 <v>-70</v>
          </cell>
          <cell r="CB63">
            <v>-1306.0073127111</v>
          </cell>
          <cell r="CC63">
            <v>-354.13731271109998</v>
          </cell>
          <cell r="CE63">
            <v>-951.87</v>
          </cell>
          <cell r="CH63">
            <v>-49965.7117793246</v>
          </cell>
          <cell r="CI63">
            <v>-25641.015852832901</v>
          </cell>
          <cell r="CJ63">
            <v>-15497.31</v>
          </cell>
          <cell r="CK63">
            <v>-35</v>
          </cell>
          <cell r="CL63">
            <v>-14986.89</v>
          </cell>
          <cell r="CM63">
            <v>-475.42</v>
          </cell>
          <cell r="CU63">
            <v>-1066.7758528329</v>
          </cell>
          <cell r="CV63">
            <v>-87.375897515199995</v>
          </cell>
          <cell r="CW63">
            <v>-1106.0222065403</v>
          </cell>
          <cell r="CX63">
            <v>112.4689836356</v>
          </cell>
          <cell r="CZ63">
            <v>14.1532675870001</v>
          </cell>
          <cell r="DB63">
            <v>-3305.73</v>
          </cell>
          <cell r="DC63">
            <v>-2181.41</v>
          </cell>
          <cell r="DD63">
            <v>-136.76</v>
          </cell>
          <cell r="DE63">
            <v>-987.56</v>
          </cell>
          <cell r="DG63">
            <v>-5771.2</v>
          </cell>
          <cell r="DH63">
            <v>-374.93</v>
          </cell>
          <cell r="DI63">
            <v>0</v>
          </cell>
          <cell r="DJ63">
            <v>-179.31</v>
          </cell>
          <cell r="DO63">
            <v>-1419.41</v>
          </cell>
          <cell r="DP63">
            <v>-2866</v>
          </cell>
          <cell r="DQ63">
            <v>0</v>
          </cell>
          <cell r="DR63">
            <v>-931.55</v>
          </cell>
          <cell r="DU63">
            <v>-24324.695926491699</v>
          </cell>
          <cell r="DV63">
            <v>-12688.664164587</v>
          </cell>
          <cell r="DW63">
            <v>-8685.17</v>
          </cell>
          <cell r="DX63">
            <v>-5295.88</v>
          </cell>
          <cell r="DY63">
            <v>-5295.88</v>
          </cell>
          <cell r="DZ63">
            <v>0</v>
          </cell>
          <cell r="EA63">
            <v>-2013.14</v>
          </cell>
          <cell r="EB63">
            <v>-2013.14</v>
          </cell>
          <cell r="ED63">
            <v>-391.3</v>
          </cell>
          <cell r="EE63">
            <v>-391.3</v>
          </cell>
          <cell r="EG63">
            <v>-984.85</v>
          </cell>
          <cell r="EH63">
            <v>-737.91</v>
          </cell>
          <cell r="EI63">
            <v>-246.94</v>
          </cell>
          <cell r="EL63">
            <v>-2227.46</v>
          </cell>
          <cell r="EM63">
            <v>-519.61</v>
          </cell>
          <cell r="EN63">
            <v>-129.97999999999999</v>
          </cell>
          <cell r="EO63">
            <v>-193.1</v>
          </cell>
          <cell r="EP63">
            <v>-179.29</v>
          </cell>
          <cell r="EQ63">
            <v>-229.2</v>
          </cell>
          <cell r="ER63">
            <v>-392.79</v>
          </cell>
          <cell r="ET63">
            <v>-583.49</v>
          </cell>
          <cell r="EW63">
            <v>0</v>
          </cell>
          <cell r="EX63">
            <v>0</v>
          </cell>
          <cell r="EZ63">
            <v>0</v>
          </cell>
          <cell r="FA63">
            <v>0</v>
          </cell>
          <cell r="FC63">
            <v>-560.4</v>
          </cell>
          <cell r="FD63">
            <v>-499.55</v>
          </cell>
          <cell r="FE63">
            <v>-60.85</v>
          </cell>
          <cell r="FF63">
            <v>0</v>
          </cell>
          <cell r="FG63">
            <v>-1215.634164587</v>
          </cell>
          <cell r="FI63">
            <v>-1018.5592032573001</v>
          </cell>
          <cell r="FJ63">
            <v>-84.724201398700004</v>
          </cell>
          <cell r="FM63">
            <v>-9.0527984099999195E-2</v>
          </cell>
          <cell r="FN63">
            <v>-112.26023194690001</v>
          </cell>
          <cell r="FQ63">
            <v>-11612.5167166882</v>
          </cell>
          <cell r="FR63">
            <v>-11629.21</v>
          </cell>
          <cell r="FS63">
            <v>-1612.81</v>
          </cell>
          <cell r="FT63">
            <v>-7282.33</v>
          </cell>
          <cell r="FU63">
            <v>-2181</v>
          </cell>
          <cell r="FV63">
            <v>-553.07000000000005</v>
          </cell>
          <cell r="FY63">
            <v>4.0675574019999798</v>
          </cell>
          <cell r="FZ63">
            <v>12.6257259097993</v>
          </cell>
          <cell r="GA63">
            <v>154.31631254739901</v>
          </cell>
          <cell r="GC63">
            <v>-141.69058663760001</v>
          </cell>
          <cell r="GF63">
            <v>-23.515045216499999</v>
          </cell>
          <cell r="GJ63">
            <v>0</v>
          </cell>
          <cell r="GK63">
            <v>-23.515045216499999</v>
          </cell>
          <cell r="GR63">
            <v>-40626.856348099398</v>
          </cell>
          <cell r="GS63">
            <v>-21410</v>
          </cell>
          <cell r="GT63">
            <v>-21410</v>
          </cell>
          <cell r="GU63">
            <v>-18729</v>
          </cell>
          <cell r="GV63">
            <v>-117</v>
          </cell>
          <cell r="GW63">
            <v>-117</v>
          </cell>
          <cell r="GX63">
            <v>-1695</v>
          </cell>
          <cell r="GY63">
            <v>-389.37</v>
          </cell>
          <cell r="GZ63">
            <v>-1305.6300000000001</v>
          </cell>
          <cell r="HB63">
            <v>-869</v>
          </cell>
          <cell r="HY63">
            <v>-18503.838756096899</v>
          </cell>
          <cell r="JF63">
            <v>-18503.838756096899</v>
          </cell>
          <cell r="JG63">
            <v>-16292.2329551069</v>
          </cell>
          <cell r="JH63">
            <v>-16292.2329551069</v>
          </cell>
          <cell r="JJ63">
            <v>-2211.6058009899998</v>
          </cell>
          <cell r="JM63">
            <v>19.835703490699998</v>
          </cell>
          <cell r="JN63">
            <v>19.835703490699998</v>
          </cell>
          <cell r="JO63">
            <v>19.835703490699998</v>
          </cell>
          <cell r="KF63">
            <v>-732.85329549319999</v>
          </cell>
          <cell r="KG63">
            <v>-366.42873001319998</v>
          </cell>
          <cell r="KH63">
            <v>1147.4360829371001</v>
          </cell>
          <cell r="KI63">
            <v>36.700000000000003</v>
          </cell>
          <cell r="KJ63">
            <v>1972.0490892079999</v>
          </cell>
          <cell r="KK63">
            <v>-140.02869029999999</v>
          </cell>
          <cell r="KM63">
            <v>-646.48349847999998</v>
          </cell>
          <cell r="KN63">
            <v>-74.800817490900002</v>
          </cell>
          <cell r="KP63">
            <v>-1513.8648129502999</v>
          </cell>
          <cell r="KR63">
            <v>-1513.8648129502999</v>
          </cell>
          <cell r="LJ63">
            <v>-366.42456548000001</v>
          </cell>
          <cell r="LZ63">
            <v>-366.42456548000001</v>
          </cell>
          <cell r="MB63">
            <v>-366.42456548000001</v>
          </cell>
        </row>
        <row r="64">
          <cell r="A64" t="str">
            <v>P5107 - Benefit expense multi-employer defined benefit plan</v>
          </cell>
          <cell r="C64">
            <v>-192524.88550657299</v>
          </cell>
          <cell r="E64">
            <v>-27866.1788069391</v>
          </cell>
          <cell r="F64">
            <v>-1131.3900000000001</v>
          </cell>
          <cell r="I64">
            <v>-22.082826300000001</v>
          </cell>
          <cell r="J64">
            <v>-26712.705980639101</v>
          </cell>
          <cell r="K64">
            <v>-26712.705980639101</v>
          </cell>
          <cell r="L64">
            <v>-1111.3900000000001</v>
          </cell>
          <cell r="Q64">
            <v>-2901.9751247296999</v>
          </cell>
          <cell r="S64">
            <v>-22699.340855909399</v>
          </cell>
          <cell r="W64">
            <v>-160384.580667993</v>
          </cell>
          <cell r="X64">
            <v>-22425.864232872998</v>
          </cell>
          <cell r="Y64">
            <v>-1334.6224909699999</v>
          </cell>
          <cell r="AB64">
            <v>-1334.6224909699999</v>
          </cell>
          <cell r="AI64">
            <v>-7486.9379505730003</v>
          </cell>
          <cell r="AJ64">
            <v>-1752.3329603110001</v>
          </cell>
          <cell r="AK64">
            <v>-1061.6097697267001</v>
          </cell>
          <cell r="AL64">
            <v>-690.72319058430003</v>
          </cell>
          <cell r="AO64">
            <v>-5734.6049902619998</v>
          </cell>
          <cell r="AP64">
            <v>-440.82565346820002</v>
          </cell>
          <cell r="AQ64">
            <v>-1341.3970233441</v>
          </cell>
          <cell r="AT64">
            <v>-3952.3823134497002</v>
          </cell>
          <cell r="AW64">
            <v>0</v>
          </cell>
          <cell r="BA64">
            <v>-5506.3301740338002</v>
          </cell>
          <cell r="BB64">
            <v>-812.55599279939997</v>
          </cell>
          <cell r="BC64">
            <v>-3415.5888789305</v>
          </cell>
          <cell r="BD64">
            <v>-115.2312811349</v>
          </cell>
          <cell r="BF64">
            <v>-824.56438998620001</v>
          </cell>
          <cell r="BG64">
            <v>-128.67893826310001</v>
          </cell>
          <cell r="BN64">
            <v>-209.71069291969999</v>
          </cell>
          <cell r="BS64">
            <v>-3298.6597110232001</v>
          </cell>
          <cell r="BT64">
            <v>-3298.6597110232001</v>
          </cell>
          <cell r="BW64">
            <v>-2709.4791093402</v>
          </cell>
          <cell r="BX64">
            <v>-1435.18</v>
          </cell>
          <cell r="BY64">
            <v>-1274.2991093401999</v>
          </cell>
          <cell r="CB64">
            <v>-2089.8347969328001</v>
          </cell>
          <cell r="CC64">
            <v>-1454.1353225583</v>
          </cell>
          <cell r="CD64">
            <v>-635.69947437450003</v>
          </cell>
          <cell r="CH64">
            <v>-137958.71643512</v>
          </cell>
          <cell r="CI64">
            <v>-61481.935796472397</v>
          </cell>
          <cell r="CJ64">
            <v>-5844.23</v>
          </cell>
          <cell r="CL64">
            <v>-5624.81</v>
          </cell>
          <cell r="CM64">
            <v>-219.42</v>
          </cell>
          <cell r="CU64">
            <v>-49204.155796472398</v>
          </cell>
          <cell r="CV64">
            <v>-55.837296104099998</v>
          </cell>
          <cell r="CW64">
            <v>-12699.1872233131</v>
          </cell>
          <cell r="CX64">
            <v>-30677.826731626399</v>
          </cell>
          <cell r="CY64">
            <v>-2078.8061337805002</v>
          </cell>
          <cell r="CZ64">
            <v>-3692.4984116483001</v>
          </cell>
          <cell r="DB64">
            <v>-3057.91</v>
          </cell>
          <cell r="DC64">
            <v>-2043.19</v>
          </cell>
          <cell r="DD64">
            <v>-11.97</v>
          </cell>
          <cell r="DE64">
            <v>-1002.75</v>
          </cell>
          <cell r="DG64">
            <v>-3375.64</v>
          </cell>
          <cell r="DH64">
            <v>-262.57</v>
          </cell>
          <cell r="DP64">
            <v>-2631.64</v>
          </cell>
          <cell r="DR64">
            <v>-481.43</v>
          </cell>
          <cell r="DU64">
            <v>-76476.780638647804</v>
          </cell>
          <cell r="DV64">
            <v>-29020.437060763899</v>
          </cell>
          <cell r="DW64">
            <v>-6855.82</v>
          </cell>
          <cell r="DX64">
            <v>-3197.38</v>
          </cell>
          <cell r="DY64">
            <v>-3197.38</v>
          </cell>
          <cell r="DZ64">
            <v>0</v>
          </cell>
          <cell r="EA64">
            <v>-1640.2</v>
          </cell>
          <cell r="EB64">
            <v>-1640.2</v>
          </cell>
          <cell r="ED64">
            <v>-1324.31</v>
          </cell>
          <cell r="EE64">
            <v>-1324.31</v>
          </cell>
          <cell r="EG64">
            <v>-693.93</v>
          </cell>
          <cell r="EH64">
            <v>-693.93</v>
          </cell>
          <cell r="EL64">
            <v>-919.34</v>
          </cell>
          <cell r="EM64">
            <v>-146.25</v>
          </cell>
          <cell r="EN64">
            <v>-72.28</v>
          </cell>
          <cell r="EO64">
            <v>-79.069999999999993</v>
          </cell>
          <cell r="EP64">
            <v>-73.290000000000006</v>
          </cell>
          <cell r="EQ64">
            <v>-73.849999999999994</v>
          </cell>
          <cell r="ER64">
            <v>-255.77</v>
          </cell>
          <cell r="ET64">
            <v>-218.83</v>
          </cell>
          <cell r="FC64">
            <v>-261.56</v>
          </cell>
          <cell r="FD64">
            <v>-261.56</v>
          </cell>
          <cell r="FG64">
            <v>-20983.717060763898</v>
          </cell>
          <cell r="FI64">
            <v>-20192.160933653398</v>
          </cell>
          <cell r="FJ64">
            <v>-360.9587270097</v>
          </cell>
          <cell r="FM64">
            <v>-54.254584536499998</v>
          </cell>
          <cell r="FN64">
            <v>-376.3428155643</v>
          </cell>
          <cell r="FQ64">
            <v>-47359.442251975102</v>
          </cell>
          <cell r="FR64">
            <v>-6496.3</v>
          </cell>
          <cell r="FS64">
            <v>-535.75</v>
          </cell>
          <cell r="FT64">
            <v>-4912.45</v>
          </cell>
          <cell r="FU64">
            <v>-1023.1</v>
          </cell>
          <cell r="FW64">
            <v>-25</v>
          </cell>
          <cell r="FY64">
            <v>-1335.4337473477001</v>
          </cell>
          <cell r="FZ64">
            <v>-39527.708504627401</v>
          </cell>
          <cell r="GA64">
            <v>-38985.331866440101</v>
          </cell>
          <cell r="GC64">
            <v>-542.37663818730005</v>
          </cell>
          <cell r="GF64">
            <v>-96.901325908800004</v>
          </cell>
          <cell r="GJ64">
            <v>0</v>
          </cell>
          <cell r="GK64">
            <v>-96.901325908800004</v>
          </cell>
          <cell r="GR64">
            <v>-4274.1260316405996</v>
          </cell>
          <cell r="GS64">
            <v>-3771.18</v>
          </cell>
          <cell r="GT64">
            <v>-3771.18</v>
          </cell>
          <cell r="GU64">
            <v>-3771.18</v>
          </cell>
          <cell r="JM64">
            <v>80.651241209399998</v>
          </cell>
          <cell r="JN64">
            <v>80.651241209399998</v>
          </cell>
          <cell r="JO64">
            <v>80.651241209399998</v>
          </cell>
          <cell r="KF64">
            <v>-583.59727284999997</v>
          </cell>
          <cell r="KG64">
            <v>-583.59727284999997</v>
          </cell>
          <cell r="KH64">
            <v>-7.9230736799999999</v>
          </cell>
          <cell r="KM64">
            <v>-7.9230736799999999</v>
          </cell>
          <cell r="KP64">
            <v>-575.67419916999995</v>
          </cell>
          <cell r="KR64">
            <v>-575.67419916999995</v>
          </cell>
        </row>
        <row r="65">
          <cell r="A65" t="str">
            <v>P5109 - Capitalised wages and salaries and social security</v>
          </cell>
          <cell r="C65">
            <v>403179.74732621701</v>
          </cell>
          <cell r="E65">
            <v>304657.16058093001</v>
          </cell>
          <cell r="J65">
            <v>304657.16058093001</v>
          </cell>
          <cell r="K65">
            <v>304657.16058093001</v>
          </cell>
          <cell r="N65">
            <v>303772.46770365001</v>
          </cell>
          <cell r="Q65">
            <v>884.69287727979997</v>
          </cell>
          <cell r="W65">
            <v>27919.4345173859</v>
          </cell>
          <cell r="X65">
            <v>27393.038540942998</v>
          </cell>
          <cell r="Y65">
            <v>17108.96647191</v>
          </cell>
          <cell r="Z65">
            <v>17108.96647191</v>
          </cell>
          <cell r="AI65">
            <v>6265.4949272084004</v>
          </cell>
          <cell r="AJ65">
            <v>2658.1576487457</v>
          </cell>
          <cell r="AK65">
            <v>2658.1576487457</v>
          </cell>
          <cell r="AO65">
            <v>3607.3372784626999</v>
          </cell>
          <cell r="AQ65">
            <v>2838.8860284764</v>
          </cell>
          <cell r="AT65">
            <v>768.45124998630001</v>
          </cell>
          <cell r="BA65">
            <v>1750.8518258198001</v>
          </cell>
          <cell r="BD65">
            <v>78.662848106400006</v>
          </cell>
          <cell r="BG65">
            <v>769.42313998680004</v>
          </cell>
          <cell r="BO65">
            <v>902.76583772660001</v>
          </cell>
          <cell r="BW65">
            <v>264.9164427</v>
          </cell>
          <cell r="BY65">
            <v>264.9164427</v>
          </cell>
          <cell r="CB65">
            <v>2002.8088733048</v>
          </cell>
          <cell r="CC65">
            <v>2002.8088733048</v>
          </cell>
          <cell r="CH65">
            <v>526.39597644289995</v>
          </cell>
          <cell r="CI65">
            <v>147.78199680200001</v>
          </cell>
          <cell r="CU65">
            <v>147.78199680200001</v>
          </cell>
          <cell r="CY65">
            <v>147.78199680200001</v>
          </cell>
          <cell r="DU65">
            <v>378.61397964090003</v>
          </cell>
          <cell r="DV65">
            <v>378.61397964090003</v>
          </cell>
          <cell r="FG65">
            <v>378.61397964090003</v>
          </cell>
          <cell r="FI65">
            <v>378.61397964090003</v>
          </cell>
          <cell r="GR65">
            <v>70603.152227900995</v>
          </cell>
          <cell r="GS65">
            <v>24792.42</v>
          </cell>
          <cell r="GT65">
            <v>24792.42</v>
          </cell>
          <cell r="GU65">
            <v>22792.42</v>
          </cell>
          <cell r="HB65">
            <v>2000</v>
          </cell>
          <cell r="HY65">
            <v>45810.732227900997</v>
          </cell>
          <cell r="IL65">
            <v>18439.514767346998</v>
          </cell>
          <cell r="IM65">
            <v>18439.514767346998</v>
          </cell>
          <cell r="IP65">
            <v>12008.931619916</v>
          </cell>
          <cell r="IQ65">
            <v>2344.3532972715998</v>
          </cell>
          <cell r="IR65">
            <v>9664.5783226444</v>
          </cell>
          <cell r="IS65">
            <v>9664.5783226444</v>
          </cell>
          <cell r="JF65">
            <v>15362.285840638</v>
          </cell>
          <cell r="JG65">
            <v>15362.285840638</v>
          </cell>
          <cell r="JH65">
            <v>15362.285840638</v>
          </cell>
        </row>
        <row r="66">
          <cell r="A66" t="str">
            <v>TP120 - Personnel expenses</v>
          </cell>
          <cell r="C66">
            <v>-6317102.9859298896</v>
          </cell>
          <cell r="E66">
            <v>-7159.8549409311399</v>
          </cell>
          <cell r="F66">
            <v>-150059.93</v>
          </cell>
          <cell r="H66">
            <v>-5636.1305086115999</v>
          </cell>
          <cell r="I66">
            <v>-291.6029820503</v>
          </cell>
          <cell r="J66">
            <v>146330.999516287</v>
          </cell>
          <cell r="K66">
            <v>146330.999516287</v>
          </cell>
          <cell r="L66">
            <v>-207488.08</v>
          </cell>
          <cell r="M66">
            <v>-6504.56</v>
          </cell>
          <cell r="N66">
            <v>141152.55631778101</v>
          </cell>
          <cell r="O66">
            <v>-147701.25261154401</v>
          </cell>
          <cell r="P66">
            <v>-2240.3369807324002</v>
          </cell>
          <cell r="Q66">
            <v>-32683.3132412952</v>
          </cell>
          <cell r="R66">
            <v>622977.19357908994</v>
          </cell>
          <cell r="S66">
            <v>-161059.154626695</v>
          </cell>
          <cell r="T66">
            <v>-60037.032920316997</v>
          </cell>
          <cell r="U66">
            <v>-85.02</v>
          </cell>
          <cell r="V66">
            <v>2496.8090334436001</v>
          </cell>
          <cell r="W66">
            <v>-3722564.43990207</v>
          </cell>
          <cell r="X66">
            <v>-483640.98610360699</v>
          </cell>
          <cell r="Y66">
            <v>-81630.261886079097</v>
          </cell>
          <cell r="Z66">
            <v>-49851.998721199998</v>
          </cell>
          <cell r="AB66">
            <v>-17668.626994359998</v>
          </cell>
          <cell r="AC66">
            <v>-8005.8943681500004</v>
          </cell>
          <cell r="AE66">
            <v>-2091.0396606999998</v>
          </cell>
          <cell r="AF66">
            <v>-1280.3500739200001</v>
          </cell>
          <cell r="AG66">
            <v>-2693.3793249291002</v>
          </cell>
          <cell r="AH66">
            <v>-38.972742820000398</v>
          </cell>
          <cell r="AI66">
            <v>-142928.641922465</v>
          </cell>
          <cell r="AJ66">
            <v>-45120.772970416903</v>
          </cell>
          <cell r="AK66">
            <v>-30625.752422508798</v>
          </cell>
          <cell r="AL66">
            <v>-4954.5805479081</v>
          </cell>
          <cell r="AM66">
            <v>-9540.44</v>
          </cell>
          <cell r="AO66">
            <v>-97807.8689520482</v>
          </cell>
          <cell r="AP66">
            <v>-5274.3513316168001</v>
          </cell>
          <cell r="AQ66">
            <v>-11586.668446383101</v>
          </cell>
          <cell r="AR66">
            <v>96.344575948799999</v>
          </cell>
          <cell r="AS66">
            <v>-0.70367440349999999</v>
          </cell>
          <cell r="AT66">
            <v>-81042.490075593596</v>
          </cell>
          <cell r="AV66">
            <v>0</v>
          </cell>
          <cell r="AW66">
            <v>0</v>
          </cell>
          <cell r="AX66">
            <v>0</v>
          </cell>
          <cell r="BA66">
            <v>-84291.145132715697</v>
          </cell>
          <cell r="BB66">
            <v>-10455.2423972668</v>
          </cell>
          <cell r="BC66">
            <v>-39408.290302707297</v>
          </cell>
          <cell r="BD66">
            <v>-2441.1735115273</v>
          </cell>
          <cell r="BE66">
            <v>0.194782858</v>
          </cell>
          <cell r="BF66">
            <v>-7447.4727978395003</v>
          </cell>
          <cell r="BG66">
            <v>-8585.5798274758999</v>
          </cell>
          <cell r="BH66">
            <v>-6403</v>
          </cell>
          <cell r="BI66">
            <v>-919</v>
          </cell>
          <cell r="BJ66">
            <v>0</v>
          </cell>
          <cell r="BK66">
            <v>0</v>
          </cell>
          <cell r="BM66">
            <v>0</v>
          </cell>
          <cell r="BN66">
            <v>-4583.8451334778001</v>
          </cell>
          <cell r="BO66">
            <v>-997.09510287030002</v>
          </cell>
          <cell r="BP66">
            <v>-1282.8152051530001</v>
          </cell>
          <cell r="BQ66">
            <v>-1767.8256372558001</v>
          </cell>
          <cell r="BS66">
            <v>-27217.139155547698</v>
          </cell>
          <cell r="BT66">
            <v>-21708.069155547699</v>
          </cell>
          <cell r="BU66">
            <v>-5509.07</v>
          </cell>
          <cell r="BW66">
            <v>-79125.960420789896</v>
          </cell>
          <cell r="BX66">
            <v>-51315.67</v>
          </cell>
          <cell r="BY66">
            <v>-24626.290420789901</v>
          </cell>
          <cell r="BZ66">
            <v>-3184</v>
          </cell>
          <cell r="CB66">
            <v>-68531.986016264898</v>
          </cell>
          <cell r="CC66">
            <v>-39124.313821149801</v>
          </cell>
          <cell r="CD66">
            <v>-4349.4621951151003</v>
          </cell>
          <cell r="CE66">
            <v>-25058.21</v>
          </cell>
          <cell r="CG66">
            <v>84.148430255099996</v>
          </cell>
          <cell r="CH66">
            <v>-3239285.9188413001</v>
          </cell>
          <cell r="CI66">
            <v>-1676809.75110654</v>
          </cell>
          <cell r="CJ66">
            <v>-491294.94</v>
          </cell>
          <cell r="CK66">
            <v>-3941</v>
          </cell>
          <cell r="CL66">
            <v>-473610.59</v>
          </cell>
          <cell r="CM66">
            <v>-13143.77</v>
          </cell>
          <cell r="CN66">
            <v>-600.38</v>
          </cell>
          <cell r="CQ66">
            <v>-600.38</v>
          </cell>
          <cell r="CS66">
            <v>0.8</v>
          </cell>
          <cell r="CT66">
            <v>-262603.27746136999</v>
          </cell>
          <cell r="CU66">
            <v>-394106.10364516597</v>
          </cell>
          <cell r="CV66">
            <v>-1398.3950056803001</v>
          </cell>
          <cell r="CW66">
            <v>-96251.459009138402</v>
          </cell>
          <cell r="CX66">
            <v>-211760.62478004099</v>
          </cell>
          <cell r="CY66">
            <v>-28246.8377843364</v>
          </cell>
          <cell r="CZ66">
            <v>-56518.681801006504</v>
          </cell>
          <cell r="DA66">
            <v>69.894735036499995</v>
          </cell>
          <cell r="DB66">
            <v>-216334.97</v>
          </cell>
          <cell r="DC66">
            <v>-147835.07999999999</v>
          </cell>
          <cell r="DD66">
            <v>-5649.94</v>
          </cell>
          <cell r="DE66">
            <v>-62849.95</v>
          </cell>
          <cell r="DG66">
            <v>-312560.99</v>
          </cell>
          <cell r="DH66">
            <v>-12458.48</v>
          </cell>
          <cell r="DI66">
            <v>0</v>
          </cell>
          <cell r="DJ66">
            <v>-2277.35</v>
          </cell>
          <cell r="DK66">
            <v>-3195</v>
          </cell>
          <cell r="DM66">
            <v>-3195</v>
          </cell>
          <cell r="DO66">
            <v>-27419.040000000001</v>
          </cell>
          <cell r="DP66">
            <v>-229069.96</v>
          </cell>
          <cell r="DQ66">
            <v>0</v>
          </cell>
          <cell r="DR66">
            <v>-38141.160000000003</v>
          </cell>
          <cell r="DT66">
            <v>90.53</v>
          </cell>
          <cell r="DU66">
            <v>-1563737.4983691999</v>
          </cell>
          <cell r="DV66">
            <v>-720637.47406199598</v>
          </cell>
          <cell r="DW66">
            <v>-501456.01</v>
          </cell>
          <cell r="DX66">
            <v>-230690.05</v>
          </cell>
          <cell r="DY66">
            <v>-230690.05</v>
          </cell>
          <cell r="DZ66">
            <v>0</v>
          </cell>
          <cell r="EA66">
            <v>-111115.53</v>
          </cell>
          <cell r="EB66">
            <v>-111115.53</v>
          </cell>
          <cell r="ED66">
            <v>-91126.2</v>
          </cell>
          <cell r="EE66">
            <v>-91126.2</v>
          </cell>
          <cell r="EG66">
            <v>-68559.820000000007</v>
          </cell>
          <cell r="EH66">
            <v>-63680.85</v>
          </cell>
          <cell r="EI66">
            <v>-4878.97</v>
          </cell>
          <cell r="EK66">
            <v>35.590000000000003</v>
          </cell>
          <cell r="EL66">
            <v>-53200.41</v>
          </cell>
          <cell r="EM66">
            <v>-8349.5400000000009</v>
          </cell>
          <cell r="EN66">
            <v>-3430.52</v>
          </cell>
          <cell r="EO66">
            <v>-4108.3</v>
          </cell>
          <cell r="EP66">
            <v>-4292.67</v>
          </cell>
          <cell r="EQ66">
            <v>-4311.3500000000004</v>
          </cell>
          <cell r="ER66">
            <v>-12650.47</v>
          </cell>
          <cell r="ES66">
            <v>-3898</v>
          </cell>
          <cell r="ET66">
            <v>-12159.56</v>
          </cell>
          <cell r="EW66">
            <v>0</v>
          </cell>
          <cell r="EX66">
            <v>0</v>
          </cell>
          <cell r="EZ66">
            <v>0</v>
          </cell>
          <cell r="FA66">
            <v>0</v>
          </cell>
          <cell r="FC66">
            <v>-11660.48</v>
          </cell>
          <cell r="FD66">
            <v>-10048.709999999999</v>
          </cell>
          <cell r="FE66">
            <v>-1611.77</v>
          </cell>
          <cell r="FF66">
            <v>0</v>
          </cell>
          <cell r="FG66">
            <v>-154356.684061996</v>
          </cell>
          <cell r="FI66">
            <v>-149449.180630619</v>
          </cell>
          <cell r="FJ66">
            <v>-639.67527080299999</v>
          </cell>
          <cell r="FM66">
            <v>-1179.1520840307001</v>
          </cell>
          <cell r="FN66">
            <v>-3091.0500530433001</v>
          </cell>
          <cell r="FO66">
            <v>2.3739764999999999</v>
          </cell>
          <cell r="FP66">
            <v>36.11</v>
          </cell>
          <cell r="FQ66">
            <v>-843612.75583604199</v>
          </cell>
          <cell r="FR66">
            <v>-515852.72</v>
          </cell>
          <cell r="FS66">
            <v>-37218.959999999999</v>
          </cell>
          <cell r="FT66">
            <v>-397663.83</v>
          </cell>
          <cell r="FU66">
            <v>-63633.29</v>
          </cell>
          <cell r="FV66">
            <v>-15610.68</v>
          </cell>
          <cell r="FW66">
            <v>-1798</v>
          </cell>
          <cell r="FX66">
            <v>72.040000000000006</v>
          </cell>
          <cell r="FY66">
            <v>-17449.107532273199</v>
          </cell>
          <cell r="FZ66">
            <v>-310310.92830376897</v>
          </cell>
          <cell r="GA66">
            <v>-306344.101684956</v>
          </cell>
          <cell r="GB66">
            <v>0</v>
          </cell>
          <cell r="GC66">
            <v>-3966.8266188124999</v>
          </cell>
          <cell r="GF66">
            <v>65.811528843100007</v>
          </cell>
          <cell r="GH66">
            <v>3.8941035899999998</v>
          </cell>
          <cell r="GI66">
            <v>1.98856960000005E-3</v>
          </cell>
          <cell r="GJ66">
            <v>0</v>
          </cell>
          <cell r="GK66">
            <v>61.915436683499998</v>
          </cell>
          <cell r="GO66">
            <v>446.92</v>
          </cell>
          <cell r="GP66">
            <v>1261.3306344356999</v>
          </cell>
          <cell r="GQ66">
            <v>362.46504283669998</v>
          </cell>
          <cell r="GR66">
            <v>-2606711.0637826002</v>
          </cell>
          <cell r="GS66">
            <v>-459728.9</v>
          </cell>
          <cell r="GT66">
            <v>-459728.9</v>
          </cell>
          <cell r="GU66">
            <v>-400655.81</v>
          </cell>
          <cell r="GV66">
            <v>-3395</v>
          </cell>
          <cell r="GW66">
            <v>-3395</v>
          </cell>
          <cell r="GX66">
            <v>-39081.379999999997</v>
          </cell>
          <cell r="GY66">
            <v>-7891.02</v>
          </cell>
          <cell r="GZ66">
            <v>-31190.36</v>
          </cell>
          <cell r="HB66">
            <v>-16107</v>
          </cell>
          <cell r="HC66">
            <v>-489.71</v>
          </cell>
          <cell r="HE66">
            <v>-482887.32250032201</v>
          </cell>
          <cell r="HF66">
            <v>-7202.4973072643998</v>
          </cell>
          <cell r="HG66">
            <v>-7202.4973072643998</v>
          </cell>
          <cell r="HH66">
            <v>0</v>
          </cell>
          <cell r="HI66">
            <v>0</v>
          </cell>
          <cell r="HJ66">
            <v>-475684.825193058</v>
          </cell>
          <cell r="HK66">
            <v>-425170.36781582399</v>
          </cell>
          <cell r="HL66">
            <v>-83202.591796395805</v>
          </cell>
          <cell r="HM66">
            <v>-173292.88198401799</v>
          </cell>
          <cell r="HN66">
            <v>-168748.900131095</v>
          </cell>
          <cell r="HO66">
            <v>74.006095685700004</v>
          </cell>
          <cell r="HP66">
            <v>-3973.4015019125</v>
          </cell>
          <cell r="HQ66">
            <v>-3536.7906403679999</v>
          </cell>
          <cell r="HR66">
            <v>-43003.763175049302</v>
          </cell>
          <cell r="HS66">
            <v>-37968.229910855698</v>
          </cell>
          <cell r="HT66">
            <v>93.5911230178002</v>
          </cell>
          <cell r="HU66">
            <v>-5129.1243872114001</v>
          </cell>
          <cell r="HW66">
            <v>-0.50205990450000104</v>
          </cell>
          <cell r="HY66">
            <v>-984371.81654437701</v>
          </cell>
          <cell r="HZ66">
            <v>-102660.436129127</v>
          </cell>
          <cell r="IB66">
            <v>-102660.436129127</v>
          </cell>
          <cell r="IC66">
            <v>-30272.640505169999</v>
          </cell>
          <cell r="ID66">
            <v>-19605.542586209998</v>
          </cell>
          <cell r="IE66">
            <v>-10667.09791896</v>
          </cell>
          <cell r="IG66">
            <v>-157945.25476960899</v>
          </cell>
          <cell r="IH66">
            <v>-106201.003409153</v>
          </cell>
          <cell r="II66">
            <v>-38453.354793455903</v>
          </cell>
          <cell r="IJ66">
            <v>-13290.896567</v>
          </cell>
          <cell r="IL66">
            <v>-489635.95232741901</v>
          </cell>
          <cell r="IM66">
            <v>-456191.818203378</v>
          </cell>
          <cell r="IN66">
            <v>-33444.134124041098</v>
          </cell>
          <cell r="IP66">
            <v>-44904.289718349697</v>
          </cell>
          <cell r="IQ66">
            <v>-17525.949646361099</v>
          </cell>
          <cell r="IR66">
            <v>-27378.340071988601</v>
          </cell>
          <cell r="IS66">
            <v>-8636.2826932862008</v>
          </cell>
          <cell r="IT66">
            <v>-18742.0573787024</v>
          </cell>
          <cell r="IV66">
            <v>0</v>
          </cell>
          <cell r="IW66">
            <v>0</v>
          </cell>
          <cell r="IX66">
            <v>0</v>
          </cell>
          <cell r="IZ66">
            <v>0</v>
          </cell>
          <cell r="JA66">
            <v>0</v>
          </cell>
          <cell r="JB66">
            <v>0</v>
          </cell>
          <cell r="JE66">
            <v>0</v>
          </cell>
          <cell r="JF66">
            <v>-158953.24309470199</v>
          </cell>
          <cell r="JG66">
            <v>-135348.50376269201</v>
          </cell>
          <cell r="JH66">
            <v>-135348.50376269201</v>
          </cell>
          <cell r="JJ66">
            <v>-23604.739332010002</v>
          </cell>
          <cell r="JM66">
            <v>-220881.67682129901</v>
          </cell>
          <cell r="JN66">
            <v>-17616.253484527799</v>
          </cell>
          <cell r="JO66">
            <v>-44.066205317399998</v>
          </cell>
          <cell r="JP66">
            <v>-10337.4743003656</v>
          </cell>
          <cell r="JQ66">
            <v>-2189.54708764</v>
          </cell>
          <cell r="JR66">
            <v>-5045.1658912047997</v>
          </cell>
          <cell r="JT66">
            <v>-37810.655723107702</v>
          </cell>
          <cell r="JU66">
            <v>-80324.490362752505</v>
          </cell>
          <cell r="JV66">
            <v>-80324.490362752505</v>
          </cell>
          <cell r="JW66">
            <v>0</v>
          </cell>
          <cell r="JX66">
            <v>-45957.084690206597</v>
          </cell>
          <cell r="JY66">
            <v>-45957.084690206597</v>
          </cell>
          <cell r="JZ66">
            <v>-25335.408494890002</v>
          </cell>
          <cell r="KA66">
            <v>-25335.408494890002</v>
          </cell>
          <cell r="KC66">
            <v>-13837.784065813899</v>
          </cell>
          <cell r="KF66">
            <v>-458088.42569114099</v>
          </cell>
          <cell r="KG66">
            <v>-447489.56505846902</v>
          </cell>
          <cell r="KH66">
            <v>-62447.580389836497</v>
          </cell>
          <cell r="KI66">
            <v>-666.84</v>
          </cell>
          <cell r="KJ66">
            <v>-36127.052395580802</v>
          </cell>
          <cell r="KK66">
            <v>-1734.82741829</v>
          </cell>
          <cell r="KL66">
            <v>-298.42</v>
          </cell>
          <cell r="KM66">
            <v>-5568.79041727</v>
          </cell>
          <cell r="KN66">
            <v>-18051.650158695698</v>
          </cell>
          <cell r="KP66">
            <v>-385041.98466863198</v>
          </cell>
          <cell r="KQ66">
            <v>-360384.71724468999</v>
          </cell>
          <cell r="KR66">
            <v>-12514.6012986597</v>
          </cell>
          <cell r="KS66">
            <v>-12142.6661252826</v>
          </cell>
          <cell r="KU66">
            <v>-122.4250518484</v>
          </cell>
          <cell r="KZ66">
            <v>-122.4250518484</v>
          </cell>
          <cell r="LH66">
            <v>0</v>
          </cell>
          <cell r="LJ66">
            <v>-10476.4355808236</v>
          </cell>
          <cell r="LK66">
            <v>-2252.3924832235998</v>
          </cell>
          <cell r="LM66">
            <v>0</v>
          </cell>
          <cell r="LN66">
            <v>0</v>
          </cell>
          <cell r="LO66">
            <v>0</v>
          </cell>
          <cell r="LP66">
            <v>0</v>
          </cell>
          <cell r="LU66">
            <v>0</v>
          </cell>
          <cell r="LV66">
            <v>0</v>
          </cell>
          <cell r="LX66">
            <v>-0.53</v>
          </cell>
          <cell r="LY66">
            <v>-0.53</v>
          </cell>
          <cell r="LZ66">
            <v>-8223.5130976</v>
          </cell>
          <cell r="MB66">
            <v>-8223.5130976</v>
          </cell>
          <cell r="MF66">
            <v>-752.92222546229902</v>
          </cell>
          <cell r="MG66">
            <v>19332.372695702299</v>
          </cell>
        </row>
        <row r="67">
          <cell r="A67" t="str">
            <v>P6012 - Offline Branding/advertising/marketing – TV</v>
          </cell>
          <cell r="C67">
            <v>-424993.71215093997</v>
          </cell>
          <cell r="W67">
            <v>-82426.224500768105</v>
          </cell>
          <cell r="X67">
            <v>-82494.371243199901</v>
          </cell>
          <cell r="Y67">
            <v>-7528.0755385599996</v>
          </cell>
          <cell r="Z67">
            <v>-2400.4709494399999</v>
          </cell>
          <cell r="AC67">
            <v>-5127.6045891200001</v>
          </cell>
          <cell r="AI67">
            <v>-73120.964288996998</v>
          </cell>
          <cell r="AJ67">
            <v>-71664.5709463315</v>
          </cell>
          <cell r="AK67">
            <v>-48865.560946331498</v>
          </cell>
          <cell r="AM67">
            <v>-22799.01</v>
          </cell>
          <cell r="AO67">
            <v>-1456.3933426655001</v>
          </cell>
          <cell r="AP67">
            <v>-1456.3933426655001</v>
          </cell>
          <cell r="BA67">
            <v>-17.170642805</v>
          </cell>
          <cell r="BC67">
            <v>-17.170642805</v>
          </cell>
          <cell r="BW67">
            <v>-649.27</v>
          </cell>
          <cell r="BX67">
            <v>-649.27</v>
          </cell>
          <cell r="CB67">
            <v>-1178.8907728378999</v>
          </cell>
          <cell r="CC67">
            <v>-1178.8907728378999</v>
          </cell>
          <cell r="CH67">
            <v>-634.36760346899996</v>
          </cell>
          <cell r="CI67">
            <v>-630.86760346899996</v>
          </cell>
          <cell r="CJ67">
            <v>-537.5</v>
          </cell>
          <cell r="CL67">
            <v>-537.5</v>
          </cell>
          <cell r="CU67">
            <v>-93.367603469000002</v>
          </cell>
          <cell r="CX67">
            <v>-93.367603469000002</v>
          </cell>
          <cell r="DU67">
            <v>-3.5</v>
          </cell>
          <cell r="FQ67">
            <v>-3.5</v>
          </cell>
          <cell r="FR67">
            <v>-3.5</v>
          </cell>
          <cell r="FU67">
            <v>-3.5</v>
          </cell>
          <cell r="GQ67">
            <v>702.51434590079998</v>
          </cell>
          <cell r="GR67">
            <v>-342588.66765017202</v>
          </cell>
          <cell r="GS67">
            <v>-62510.58</v>
          </cell>
          <cell r="GT67">
            <v>-62510.58</v>
          </cell>
          <cell r="GU67">
            <v>-61271.24</v>
          </cell>
          <cell r="GX67">
            <v>-1239.3399999999999</v>
          </cell>
          <cell r="GY67">
            <v>-1239.3399999999999</v>
          </cell>
          <cell r="HY67">
            <v>-83754.320963628197</v>
          </cell>
          <cell r="IC67">
            <v>-47.772514950000001</v>
          </cell>
          <cell r="ID67">
            <v>-47.772514950000001</v>
          </cell>
          <cell r="IG67">
            <v>-48141.920456684697</v>
          </cell>
          <cell r="IH67">
            <v>-45034.803919404701</v>
          </cell>
          <cell r="IJ67">
            <v>-3107.1165372800001</v>
          </cell>
          <cell r="IP67">
            <v>-8094.5412293863001</v>
          </cell>
          <cell r="IQ67">
            <v>-8094.5412293863001</v>
          </cell>
          <cell r="IV67">
            <v>0</v>
          </cell>
          <cell r="IW67">
            <v>0</v>
          </cell>
          <cell r="JA67">
            <v>0</v>
          </cell>
          <cell r="JB67">
            <v>0</v>
          </cell>
          <cell r="JE67">
            <v>0</v>
          </cell>
          <cell r="JF67">
            <v>-27470.086762607199</v>
          </cell>
          <cell r="JG67">
            <v>-27470.086762607199</v>
          </cell>
          <cell r="JH67">
            <v>-27470.086762607199</v>
          </cell>
          <cell r="JM67">
            <v>-180316.736942016</v>
          </cell>
          <cell r="JN67">
            <v>-456.45291365460002</v>
          </cell>
          <cell r="JP67">
            <v>-443.39323685459999</v>
          </cell>
          <cell r="JQ67">
            <v>-13.0596768</v>
          </cell>
          <cell r="JT67">
            <v>-442.79950533639999</v>
          </cell>
          <cell r="JU67">
            <v>-163545.01646203699</v>
          </cell>
          <cell r="JV67">
            <v>-163545.01646203699</v>
          </cell>
          <cell r="JX67">
            <v>-15715.533740987399</v>
          </cell>
          <cell r="JY67">
            <v>-15715.533740987399</v>
          </cell>
          <cell r="KC67">
            <v>-156.93432000000001</v>
          </cell>
          <cell r="KF67">
            <v>-399.15558231699998</v>
          </cell>
          <cell r="LJ67">
            <v>-399.15558231699998</v>
          </cell>
          <cell r="LK67">
            <v>-399.15558231699998</v>
          </cell>
          <cell r="LM67">
            <v>0</v>
          </cell>
          <cell r="LO67">
            <v>0</v>
          </cell>
          <cell r="MF67">
            <v>-15607.874162211299</v>
          </cell>
          <cell r="MG67">
            <v>21.18</v>
          </cell>
        </row>
        <row r="68">
          <cell r="A68" t="str">
            <v>P6014 - Offline Branding/advertising/marketing – Other</v>
          </cell>
          <cell r="C68">
            <v>-629946.83555443201</v>
          </cell>
          <cell r="E68">
            <v>-4614.0304032070999</v>
          </cell>
          <cell r="F68">
            <v>-3669.3</v>
          </cell>
          <cell r="G68">
            <v>-4.8</v>
          </cell>
          <cell r="J68">
            <v>-939.93040320709997</v>
          </cell>
          <cell r="K68">
            <v>-939.93040320709997</v>
          </cell>
          <cell r="L68">
            <v>-692.5</v>
          </cell>
          <cell r="M68">
            <v>-3.35</v>
          </cell>
          <cell r="N68">
            <v>8.0537269999998898E-2</v>
          </cell>
          <cell r="O68">
            <v>-194.84591741829999</v>
          </cell>
          <cell r="Q68">
            <v>0.150906127599999</v>
          </cell>
          <cell r="S68">
            <v>-49.465929186399997</v>
          </cell>
          <cell r="W68">
            <v>-251601.223885215</v>
          </cell>
          <cell r="X68">
            <v>-48167.623015026998</v>
          </cell>
          <cell r="Y68">
            <v>-2429.7630120692002</v>
          </cell>
          <cell r="Z68">
            <v>-2411.9853672499999</v>
          </cell>
          <cell r="AG68">
            <v>-17.777644819199999</v>
          </cell>
          <cell r="AI68">
            <v>-37993.337344913401</v>
          </cell>
          <cell r="AJ68">
            <v>-34498.678363318199</v>
          </cell>
          <cell r="AK68">
            <v>-29777.958363318201</v>
          </cell>
          <cell r="AM68">
            <v>-4720.72</v>
          </cell>
          <cell r="AO68">
            <v>-3494.6589815952002</v>
          </cell>
          <cell r="AP68">
            <v>-1375.8066378041999</v>
          </cell>
          <cell r="AT68">
            <v>-2118.4523927301998</v>
          </cell>
          <cell r="AV68">
            <v>0</v>
          </cell>
          <cell r="AY68">
            <v>-0.39995106080000697</v>
          </cell>
          <cell r="BA68">
            <v>-2506.5557657314998</v>
          </cell>
          <cell r="BC68">
            <v>-1362.0556653642</v>
          </cell>
          <cell r="BD68">
            <v>-85.742574413499995</v>
          </cell>
          <cell r="BF68">
            <v>-684.07097364510003</v>
          </cell>
          <cell r="BG68">
            <v>-81.971756513999907</v>
          </cell>
          <cell r="BN68">
            <v>-62.381026429199999</v>
          </cell>
          <cell r="BO68">
            <v>-190.30446395550001</v>
          </cell>
          <cell r="BQ68">
            <v>-40.029305409999999</v>
          </cell>
          <cell r="BS68">
            <v>-262.69783841890001</v>
          </cell>
          <cell r="BT68">
            <v>-59.637838418900003</v>
          </cell>
          <cell r="BU68">
            <v>-203.06</v>
          </cell>
          <cell r="BW68">
            <v>-4267.1379200926003</v>
          </cell>
          <cell r="BX68">
            <v>-3216</v>
          </cell>
          <cell r="BY68">
            <v>-35.137920092599998</v>
          </cell>
          <cell r="BZ68">
            <v>-1016</v>
          </cell>
          <cell r="CB68">
            <v>-830.70113380140003</v>
          </cell>
          <cell r="CC68">
            <v>-190.6711338014</v>
          </cell>
          <cell r="CE68">
            <v>-640.03</v>
          </cell>
          <cell r="CG68">
            <v>122.57</v>
          </cell>
          <cell r="CH68">
            <v>-204975.604264792</v>
          </cell>
          <cell r="CI68">
            <v>-86444.395785967601</v>
          </cell>
          <cell r="CJ68">
            <v>-60355</v>
          </cell>
          <cell r="CL68">
            <v>-60379.29</v>
          </cell>
          <cell r="CM68">
            <v>-8.4700000000000006</v>
          </cell>
          <cell r="CN68">
            <v>-4.4400000000000004</v>
          </cell>
          <cell r="CQ68">
            <v>-4.4400000000000004</v>
          </cell>
          <cell r="CS68">
            <v>37.200000000000003</v>
          </cell>
          <cell r="CU68">
            <v>-24371.4057859676</v>
          </cell>
          <cell r="CV68">
            <v>-120.0556251033</v>
          </cell>
          <cell r="CW68">
            <v>-1373.5615814871001</v>
          </cell>
          <cell r="CX68">
            <v>-22866.439086176699</v>
          </cell>
          <cell r="CY68">
            <v>-11.3494932005</v>
          </cell>
          <cell r="DB68">
            <v>-524.57000000000005</v>
          </cell>
          <cell r="DC68">
            <v>-285.77</v>
          </cell>
          <cell r="DD68">
            <v>-94.24</v>
          </cell>
          <cell r="DE68">
            <v>-144.56</v>
          </cell>
          <cell r="DG68">
            <v>-1218.6300000000001</v>
          </cell>
          <cell r="DH68">
            <v>-365.13</v>
          </cell>
          <cell r="DI68">
            <v>0</v>
          </cell>
          <cell r="DJ68">
            <v>-219.82</v>
          </cell>
          <cell r="DO68">
            <v>-182.45</v>
          </cell>
          <cell r="DP68">
            <v>-292.93</v>
          </cell>
          <cell r="DQ68">
            <v>0</v>
          </cell>
          <cell r="DR68">
            <v>-174.26</v>
          </cell>
          <cell r="DS68">
            <v>15.96</v>
          </cell>
          <cell r="DT68">
            <v>25.21</v>
          </cell>
          <cell r="DU68">
            <v>-119031.185461104</v>
          </cell>
          <cell r="DV68">
            <v>-20780.875139400199</v>
          </cell>
          <cell r="DW68">
            <v>-8304.59</v>
          </cell>
          <cell r="DX68">
            <v>-3345.73</v>
          </cell>
          <cell r="DY68">
            <v>-3345.73</v>
          </cell>
          <cell r="DZ68">
            <v>0</v>
          </cell>
          <cell r="EA68">
            <v>-3366.2</v>
          </cell>
          <cell r="EB68">
            <v>-3366.2</v>
          </cell>
          <cell r="ED68">
            <v>-977.92</v>
          </cell>
          <cell r="EE68">
            <v>-977.92</v>
          </cell>
          <cell r="EG68">
            <v>-614.74</v>
          </cell>
          <cell r="EH68">
            <v>-502.96</v>
          </cell>
          <cell r="EI68">
            <v>-112.61</v>
          </cell>
          <cell r="EJ68">
            <v>0.83</v>
          </cell>
          <cell r="EL68">
            <v>-921.22</v>
          </cell>
          <cell r="EM68">
            <v>-143.5</v>
          </cell>
          <cell r="EN68">
            <v>-48.08</v>
          </cell>
          <cell r="EO68">
            <v>-93.43</v>
          </cell>
          <cell r="EP68">
            <v>-85.98</v>
          </cell>
          <cell r="EQ68">
            <v>-113.32</v>
          </cell>
          <cell r="ER68">
            <v>-205.96</v>
          </cell>
          <cell r="ES68">
            <v>-119</v>
          </cell>
          <cell r="ET68">
            <v>-138.85</v>
          </cell>
          <cell r="EV68">
            <v>26.9</v>
          </cell>
          <cell r="FC68">
            <v>-227.46</v>
          </cell>
          <cell r="FD68">
            <v>-212.22</v>
          </cell>
          <cell r="FE68">
            <v>-15.24</v>
          </cell>
          <cell r="FF68">
            <v>0</v>
          </cell>
          <cell r="FG68">
            <v>-11344.0951394002</v>
          </cell>
          <cell r="FI68">
            <v>-11335.314266882</v>
          </cell>
          <cell r="FJ68">
            <v>7.2126880000000799E-3</v>
          </cell>
          <cell r="FM68">
            <v>-3.0010114700999999</v>
          </cell>
          <cell r="FN68">
            <v>-5.7870737361</v>
          </cell>
          <cell r="FP68">
            <v>16.489999999999998</v>
          </cell>
          <cell r="FQ68">
            <v>-98250.310321703801</v>
          </cell>
          <cell r="FR68">
            <v>-61083.89</v>
          </cell>
          <cell r="FS68">
            <v>-2256.1</v>
          </cell>
          <cell r="FT68">
            <v>-57525.3</v>
          </cell>
          <cell r="FU68">
            <v>-359.11</v>
          </cell>
          <cell r="FV68">
            <v>-955.06</v>
          </cell>
          <cell r="FX68">
            <v>11.68</v>
          </cell>
          <cell r="FY68">
            <v>-791.66751279499999</v>
          </cell>
          <cell r="FZ68">
            <v>-36374.752808908801</v>
          </cell>
          <cell r="GA68">
            <v>-36148.0569579726</v>
          </cell>
          <cell r="GC68">
            <v>-226.6958509362</v>
          </cell>
          <cell r="GF68">
            <v>0</v>
          </cell>
          <cell r="GJ68">
            <v>0</v>
          </cell>
          <cell r="GP68">
            <v>499.97698228000002</v>
          </cell>
          <cell r="GQ68">
            <v>1542.0033946031999</v>
          </cell>
          <cell r="GR68">
            <v>-390282.02886828699</v>
          </cell>
          <cell r="GS68">
            <v>-93283.839999999997</v>
          </cell>
          <cell r="GT68">
            <v>-93283.839999999997</v>
          </cell>
          <cell r="GU68">
            <v>-89150.15</v>
          </cell>
          <cell r="GX68">
            <v>-2559.71</v>
          </cell>
          <cell r="GY68">
            <v>-1162.9000000000001</v>
          </cell>
          <cell r="GZ68">
            <v>-1396.81</v>
          </cell>
          <cell r="HC68">
            <v>-1573.98</v>
          </cell>
          <cell r="HE68">
            <v>-112187.655520805</v>
          </cell>
          <cell r="HF68">
            <v>-1897.6101376260999</v>
          </cell>
          <cell r="HG68">
            <v>-1897.6101376260999</v>
          </cell>
          <cell r="HJ68">
            <v>-112192.82144184801</v>
          </cell>
          <cell r="HK68">
            <v>-111881.101480471</v>
          </cell>
          <cell r="HL68">
            <v>-25.463034486400002</v>
          </cell>
          <cell r="HM68">
            <v>-1392.2088462289</v>
          </cell>
          <cell r="HN68">
            <v>-110463.429599756</v>
          </cell>
          <cell r="HR68">
            <v>-311.7199613766</v>
          </cell>
          <cell r="HS68">
            <v>-184.07047523910001</v>
          </cell>
          <cell r="HU68">
            <v>-127.64948613750001</v>
          </cell>
          <cell r="HX68">
            <v>1902.7760586688</v>
          </cell>
          <cell r="HY68">
            <v>-181194.687258413</v>
          </cell>
          <cell r="HZ68">
            <v>-2945.0192015424</v>
          </cell>
          <cell r="IB68">
            <v>-2945.0192015424</v>
          </cell>
          <cell r="IC68">
            <v>-2168.5609002000001</v>
          </cell>
          <cell r="ID68">
            <v>-1674.24193023</v>
          </cell>
          <cell r="IE68">
            <v>-494.31896997000001</v>
          </cell>
          <cell r="IG68">
            <v>-21155.868849719998</v>
          </cell>
          <cell r="IH68">
            <v>-19088.10568638</v>
          </cell>
          <cell r="IJ68">
            <v>-2067.7631633400001</v>
          </cell>
          <cell r="IL68">
            <v>-140940.56088043199</v>
          </cell>
          <cell r="IM68">
            <v>-135217.706928464</v>
          </cell>
          <cell r="IN68">
            <v>-5722.8539519671003</v>
          </cell>
          <cell r="IP68">
            <v>-6182.4257783641997</v>
          </cell>
          <cell r="IQ68">
            <v>-4406.7372469219999</v>
          </cell>
          <cell r="IR68">
            <v>-1775.6885314422</v>
          </cell>
          <cell r="IS68">
            <v>-470.34508454309997</v>
          </cell>
          <cell r="IT68">
            <v>-1305.3434468990999</v>
          </cell>
          <cell r="IV68">
            <v>0</v>
          </cell>
          <cell r="IW68">
            <v>0</v>
          </cell>
          <cell r="IX68">
            <v>0</v>
          </cell>
          <cell r="JA68">
            <v>0</v>
          </cell>
          <cell r="JB68">
            <v>0</v>
          </cell>
          <cell r="JE68">
            <v>0</v>
          </cell>
          <cell r="JF68">
            <v>-7802.2516481550001</v>
          </cell>
          <cell r="JG68">
            <v>-6929.5632634049998</v>
          </cell>
          <cell r="JH68">
            <v>-6929.5632634049998</v>
          </cell>
          <cell r="JJ68">
            <v>-872.68838474999995</v>
          </cell>
          <cell r="JM68">
            <v>-14502.357248492201</v>
          </cell>
          <cell r="JN68">
            <v>-6849.9900599737002</v>
          </cell>
          <cell r="JO68">
            <v>-25.764912299999999</v>
          </cell>
          <cell r="JP68">
            <v>-997.64889558840002</v>
          </cell>
          <cell r="JQ68">
            <v>-1086.5107869999999</v>
          </cell>
          <cell r="JR68">
            <v>-4740.0654650853003</v>
          </cell>
          <cell r="JT68">
            <v>-1227.9788083523999</v>
          </cell>
          <cell r="JU68">
            <v>-7315.8706306251997</v>
          </cell>
          <cell r="JV68">
            <v>-7315.8706306251997</v>
          </cell>
          <cell r="JW68">
            <v>0</v>
          </cell>
          <cell r="JX68">
            <v>-474.397488971401</v>
          </cell>
          <cell r="JY68">
            <v>-474.397488971401</v>
          </cell>
          <cell r="JZ68">
            <v>-364.44473828999998</v>
          </cell>
          <cell r="KA68">
            <v>-364.44473828999998</v>
          </cell>
          <cell r="KC68">
            <v>-513.63825707750004</v>
          </cell>
          <cell r="KE68">
            <v>2243.9627347979999</v>
          </cell>
          <cell r="KF68">
            <v>-838.56259078890002</v>
          </cell>
          <cell r="KU68">
            <v>0.43</v>
          </cell>
          <cell r="LD68">
            <v>0</v>
          </cell>
          <cell r="LF68">
            <v>0.43</v>
          </cell>
          <cell r="LH68">
            <v>0</v>
          </cell>
          <cell r="LJ68">
            <v>-838.99259078889997</v>
          </cell>
          <cell r="LK68">
            <v>-306.95456065889999</v>
          </cell>
          <cell r="LM68">
            <v>0</v>
          </cell>
          <cell r="LO68">
            <v>0</v>
          </cell>
          <cell r="LZ68">
            <v>-532.03803013000004</v>
          </cell>
          <cell r="MB68">
            <v>-532.03803013000004</v>
          </cell>
          <cell r="MF68">
            <v>11725.073750212099</v>
          </cell>
          <cell r="MG68">
            <v>16550.447602277502</v>
          </cell>
        </row>
        <row r="69">
          <cell r="A69" t="str">
            <v>P6016 - Google or other paid search marketing</v>
          </cell>
          <cell r="C69">
            <v>-519147.92648771801</v>
          </cell>
          <cell r="E69">
            <v>-17.813528514000001</v>
          </cell>
          <cell r="F69">
            <v>-4.0999999999999996</v>
          </cell>
          <cell r="J69">
            <v>-13.713528514</v>
          </cell>
          <cell r="K69">
            <v>-13.713528514</v>
          </cell>
          <cell r="S69">
            <v>-13.713528514</v>
          </cell>
          <cell r="W69">
            <v>-207640.02658948701</v>
          </cell>
          <cell r="X69">
            <v>-204790.46290716101</v>
          </cell>
          <cell r="Y69">
            <v>-41786.882707194702</v>
          </cell>
          <cell r="Z69">
            <v>-13647.03686909</v>
          </cell>
          <cell r="AC69">
            <v>-8496.0117431100007</v>
          </cell>
          <cell r="AG69">
            <v>-19643.834094994701</v>
          </cell>
          <cell r="AI69">
            <v>-132573.194184386</v>
          </cell>
          <cell r="AJ69">
            <v>-105102.790586856</v>
          </cell>
          <cell r="AK69">
            <v>-58770.165470271997</v>
          </cell>
          <cell r="AL69">
            <v>-10587.545116584201</v>
          </cell>
          <cell r="AM69">
            <v>-35745.08</v>
          </cell>
          <cell r="AO69">
            <v>-27470.403597530199</v>
          </cell>
          <cell r="AP69">
            <v>-2259.2853063742</v>
          </cell>
          <cell r="AQ69">
            <v>-182.32515117010001</v>
          </cell>
          <cell r="AT69">
            <v>-25028.793139985901</v>
          </cell>
          <cell r="BA69">
            <v>-11941.789850003201</v>
          </cell>
          <cell r="BB69">
            <v>-9142.0051816624</v>
          </cell>
          <cell r="BD69">
            <v>-486.02309873069999</v>
          </cell>
          <cell r="BF69">
            <v>-1278.0166850952</v>
          </cell>
          <cell r="BG69">
            <v>-1011.2529000182</v>
          </cell>
          <cell r="BH69">
            <v>-13</v>
          </cell>
          <cell r="BN69">
            <v>0.60179804999999897</v>
          </cell>
          <cell r="BQ69">
            <v>-12.0937825467</v>
          </cell>
          <cell r="BW69">
            <v>-9437.7230088755005</v>
          </cell>
          <cell r="BX69">
            <v>-6443.87</v>
          </cell>
          <cell r="BY69">
            <v>-2993.8530088755001</v>
          </cell>
          <cell r="CB69">
            <v>-9050.8267894214005</v>
          </cell>
          <cell r="CC69">
            <v>-6595.7765465015</v>
          </cell>
          <cell r="CD69">
            <v>-927.88024291989996</v>
          </cell>
          <cell r="CE69">
            <v>-1527.17</v>
          </cell>
          <cell r="CG69">
            <v>-4.6367280000000101E-2</v>
          </cell>
          <cell r="CH69">
            <v>-4082.3755406801001</v>
          </cell>
          <cell r="CI69">
            <v>-191.14</v>
          </cell>
          <cell r="CJ69">
            <v>-191.14</v>
          </cell>
          <cell r="CL69">
            <v>-191.14</v>
          </cell>
          <cell r="DU69">
            <v>-3891.2355406800998</v>
          </cell>
          <cell r="DV69">
            <v>-612.99944220240002</v>
          </cell>
          <cell r="EL69">
            <v>-3</v>
          </cell>
          <cell r="EN69">
            <v>-3</v>
          </cell>
          <cell r="FG69">
            <v>-609.99944220240002</v>
          </cell>
          <cell r="FI69">
            <v>-367.83698894179997</v>
          </cell>
          <cell r="FM69">
            <v>-236.97757312530001</v>
          </cell>
          <cell r="FN69">
            <v>-5.1848801353000002</v>
          </cell>
          <cell r="FQ69">
            <v>-3278.2360984777001</v>
          </cell>
          <cell r="FY69">
            <v>-2250.1505368961998</v>
          </cell>
          <cell r="FZ69">
            <v>-1028.0855615815001</v>
          </cell>
          <cell r="GA69">
            <v>-46.871000489399997</v>
          </cell>
          <cell r="GC69">
            <v>-981.21456109209998</v>
          </cell>
          <cell r="GF69">
            <v>0</v>
          </cell>
          <cell r="GJ69">
            <v>0</v>
          </cell>
          <cell r="GQ69">
            <v>1232.8118583547</v>
          </cell>
          <cell r="GR69">
            <v>-325602.47491223202</v>
          </cell>
          <cell r="GS69">
            <v>-34330.29</v>
          </cell>
          <cell r="GT69">
            <v>-34330.29</v>
          </cell>
          <cell r="GU69">
            <v>-32166.27</v>
          </cell>
          <cell r="GX69">
            <v>-2168.12</v>
          </cell>
          <cell r="GY69">
            <v>-2164.02</v>
          </cell>
          <cell r="GZ69">
            <v>-4.0999999999999996</v>
          </cell>
          <cell r="HD69">
            <v>4.0999999999999996</v>
          </cell>
          <cell r="HE69">
            <v>-55973.041836051998</v>
          </cell>
          <cell r="HF69">
            <v>0</v>
          </cell>
          <cell r="HI69">
            <v>0</v>
          </cell>
          <cell r="HJ69">
            <v>-55973.041836051998</v>
          </cell>
          <cell r="HK69">
            <v>-54014.733068583097</v>
          </cell>
          <cell r="HL69">
            <v>-311.55038819359999</v>
          </cell>
          <cell r="HM69">
            <v>-538663.23560616898</v>
          </cell>
          <cell r="HN69">
            <v>-53676.028121283998</v>
          </cell>
          <cell r="HO69">
            <v>538636.08104706299</v>
          </cell>
          <cell r="HP69">
            <v>-1958.3087674689</v>
          </cell>
          <cell r="HY69">
            <v>-149216.27611736101</v>
          </cell>
          <cell r="HZ69">
            <v>-793.00653930860005</v>
          </cell>
          <cell r="IB69">
            <v>-793.00653930860005</v>
          </cell>
          <cell r="IC69">
            <v>-9789.7368395499998</v>
          </cell>
          <cell r="ID69">
            <v>-9523.07988802</v>
          </cell>
          <cell r="IE69">
            <v>-266.65695153000001</v>
          </cell>
          <cell r="IG69">
            <v>-24833.668787320301</v>
          </cell>
          <cell r="IH69">
            <v>-19943.1262040703</v>
          </cell>
          <cell r="IJ69">
            <v>-4890.5425832499996</v>
          </cell>
          <cell r="IL69">
            <v>-59996.652665012502</v>
          </cell>
          <cell r="IM69">
            <v>-43176.903875073796</v>
          </cell>
          <cell r="IN69">
            <v>-16819.748789938702</v>
          </cell>
          <cell r="IP69">
            <v>-28955.440520300101</v>
          </cell>
          <cell r="IQ69">
            <v>-8738.4771276478004</v>
          </cell>
          <cell r="IR69">
            <v>-20216.963392652298</v>
          </cell>
          <cell r="IS69">
            <v>-642.62976543009995</v>
          </cell>
          <cell r="IT69">
            <v>-19574.3336272222</v>
          </cell>
          <cell r="JA69">
            <v>0</v>
          </cell>
          <cell r="JB69">
            <v>0</v>
          </cell>
          <cell r="JE69">
            <v>0</v>
          </cell>
          <cell r="JF69">
            <v>-24847.7707658693</v>
          </cell>
          <cell r="JG69">
            <v>-21287.1540900693</v>
          </cell>
          <cell r="JH69">
            <v>-21287.1540900693</v>
          </cell>
          <cell r="JJ69">
            <v>-3560.6166757999999</v>
          </cell>
          <cell r="JM69">
            <v>-91572.074391590693</v>
          </cell>
          <cell r="JN69">
            <v>-6687.4343793525004</v>
          </cell>
          <cell r="JO69">
            <v>-145.99228036650001</v>
          </cell>
          <cell r="JP69">
            <v>-347.40161811899998</v>
          </cell>
          <cell r="JQ69">
            <v>-1749.5636399099999</v>
          </cell>
          <cell r="JR69">
            <v>-4444.4768409569997</v>
          </cell>
          <cell r="JT69">
            <v>-4844.8673703267996</v>
          </cell>
          <cell r="JU69">
            <v>-34814.928052595496</v>
          </cell>
          <cell r="JV69">
            <v>-34814.928052595496</v>
          </cell>
          <cell r="JW69">
            <v>0</v>
          </cell>
          <cell r="JX69">
            <v>-38776.913747558203</v>
          </cell>
          <cell r="JY69">
            <v>-38776.913747558203</v>
          </cell>
          <cell r="JZ69">
            <v>-2495.86050544</v>
          </cell>
          <cell r="KA69">
            <v>-2495.86050544</v>
          </cell>
          <cell r="KC69">
            <v>-3952.0703363176999</v>
          </cell>
          <cell r="KF69">
            <v>-4452.2713185507</v>
          </cell>
          <cell r="KG69">
            <v>-42.294792870000002</v>
          </cell>
          <cell r="KP69">
            <v>-42.294792870000002</v>
          </cell>
          <cell r="KS69">
            <v>-42.294792870000002</v>
          </cell>
          <cell r="KU69">
            <v>0</v>
          </cell>
          <cell r="LG69">
            <v>0</v>
          </cell>
          <cell r="LJ69">
            <v>-4409.9765256807004</v>
          </cell>
          <cell r="LK69">
            <v>-132.5093282407</v>
          </cell>
          <cell r="LM69">
            <v>0</v>
          </cell>
          <cell r="LN69">
            <v>0</v>
          </cell>
          <cell r="LO69">
            <v>0</v>
          </cell>
          <cell r="LP69">
            <v>0</v>
          </cell>
          <cell r="LZ69">
            <v>-4277.4671974399998</v>
          </cell>
          <cell r="MB69">
            <v>-4277.4671974399998</v>
          </cell>
          <cell r="MF69">
            <v>9941.4787513225001</v>
          </cell>
          <cell r="MG69">
            <v>14112.3885425147</v>
          </cell>
        </row>
        <row r="70">
          <cell r="A70" t="str">
            <v>P6018 - Other Online marketing expenses</v>
          </cell>
          <cell r="C70">
            <v>-566097.35503823601</v>
          </cell>
          <cell r="E70">
            <v>-1237.2567638457001</v>
          </cell>
          <cell r="F70">
            <v>-271.41000000000003</v>
          </cell>
          <cell r="I70">
            <v>0.19215761010000201</v>
          </cell>
          <cell r="J70">
            <v>-966.03892145580005</v>
          </cell>
          <cell r="K70">
            <v>-966.03892145580005</v>
          </cell>
          <cell r="L70">
            <v>-50.1</v>
          </cell>
          <cell r="Q70">
            <v>-19.269764639200002</v>
          </cell>
          <cell r="S70">
            <v>-896.50779666710002</v>
          </cell>
          <cell r="U70">
            <v>-0.161360149499998</v>
          </cell>
          <cell r="W70">
            <v>-194524.92484389001</v>
          </cell>
          <cell r="X70">
            <v>-213877.385840976</v>
          </cell>
          <cell r="Y70">
            <v>-44375.267497009998</v>
          </cell>
          <cell r="Z70">
            <v>-23005.006526180001</v>
          </cell>
          <cell r="AA70">
            <v>-1957.0844035499999</v>
          </cell>
          <cell r="AC70">
            <v>-6281.1716665900003</v>
          </cell>
          <cell r="AD70">
            <v>-1182.8942655000001</v>
          </cell>
          <cell r="AE70">
            <v>-8428.7937812300006</v>
          </cell>
          <cell r="AF70">
            <v>-3520.3168539600001</v>
          </cell>
          <cell r="AI70">
            <v>-121873.779364371</v>
          </cell>
          <cell r="AJ70">
            <v>-108003.109378874</v>
          </cell>
          <cell r="AK70">
            <v>-48927.566092818299</v>
          </cell>
          <cell r="AL70">
            <v>-30881.303286055201</v>
          </cell>
          <cell r="AM70">
            <v>-28194.240000000002</v>
          </cell>
          <cell r="AO70">
            <v>-13870.669985497399</v>
          </cell>
          <cell r="AP70">
            <v>-2825.6762237316002</v>
          </cell>
          <cell r="AQ70">
            <v>-475.12905847989998</v>
          </cell>
          <cell r="AR70">
            <v>-7.0969617078000002</v>
          </cell>
          <cell r="AT70">
            <v>-10858.1076056931</v>
          </cell>
          <cell r="AV70">
            <v>0</v>
          </cell>
          <cell r="AY70">
            <v>295.33986411500001</v>
          </cell>
          <cell r="BA70">
            <v>-28465.7278778707</v>
          </cell>
          <cell r="BB70">
            <v>-21304.3264077936</v>
          </cell>
          <cell r="BC70">
            <v>-249.73203502230001</v>
          </cell>
          <cell r="BD70">
            <v>-1144.8114583230999</v>
          </cell>
          <cell r="BF70">
            <v>-1259.5360585758999</v>
          </cell>
          <cell r="BG70">
            <v>-2364.7301191850001</v>
          </cell>
          <cell r="BH70">
            <v>-287</v>
          </cell>
          <cell r="BN70">
            <v>-477.08435264939999</v>
          </cell>
          <cell r="BO70">
            <v>-1442.2653915231999</v>
          </cell>
          <cell r="BP70">
            <v>1.03830089999999E-2</v>
          </cell>
          <cell r="BR70">
            <v>63.747562192799997</v>
          </cell>
          <cell r="BS70">
            <v>-850.50488854330001</v>
          </cell>
          <cell r="BT70">
            <v>-842.30488854329997</v>
          </cell>
          <cell r="BU70">
            <v>-8.1999999999999993</v>
          </cell>
          <cell r="BW70">
            <v>-3796.4403630582001</v>
          </cell>
          <cell r="BX70">
            <v>-2408.64</v>
          </cell>
          <cell r="BY70">
            <v>-1387.8003630582</v>
          </cell>
          <cell r="CB70">
            <v>-15506.7629676369</v>
          </cell>
          <cell r="CC70">
            <v>-9396.8081706097</v>
          </cell>
          <cell r="CD70">
            <v>-1794.2847970272001</v>
          </cell>
          <cell r="CE70">
            <v>-4315.67</v>
          </cell>
          <cell r="CG70">
            <v>991.0971175144</v>
          </cell>
          <cell r="CH70">
            <v>-12196.8572399034</v>
          </cell>
          <cell r="CI70">
            <v>-19354.163705093899</v>
          </cell>
          <cell r="CJ70">
            <v>-3440.68</v>
          </cell>
          <cell r="CK70">
            <v>-14</v>
          </cell>
          <cell r="CL70">
            <v>-3426.68</v>
          </cell>
          <cell r="CU70">
            <v>-13890.8637050939</v>
          </cell>
          <cell r="CV70">
            <v>-54160.761117836199</v>
          </cell>
          <cell r="CW70">
            <v>-173.41869887249999</v>
          </cell>
          <cell r="CX70">
            <v>-10764.7652867424</v>
          </cell>
          <cell r="CY70">
            <v>-8.0640103211999996</v>
          </cell>
          <cell r="CZ70">
            <v>0.64022194590000803</v>
          </cell>
          <cell r="DA70">
            <v>51215.505186732502</v>
          </cell>
          <cell r="DG70">
            <v>-2161.59</v>
          </cell>
          <cell r="DJ70">
            <v>-10.01</v>
          </cell>
          <cell r="DO70">
            <v>-2103.46</v>
          </cell>
          <cell r="DP70">
            <v>-26.62</v>
          </cell>
          <cell r="DQ70">
            <v>0</v>
          </cell>
          <cell r="DR70">
            <v>-21.5</v>
          </cell>
          <cell r="DT70">
            <v>138.97</v>
          </cell>
          <cell r="DU70">
            <v>-48799.0344265901</v>
          </cell>
          <cell r="DV70">
            <v>-20415.499293265199</v>
          </cell>
          <cell r="DW70">
            <v>-398.94</v>
          </cell>
          <cell r="DX70">
            <v>-86.75</v>
          </cell>
          <cell r="DY70">
            <v>-86.75</v>
          </cell>
          <cell r="EA70">
            <v>-55.27</v>
          </cell>
          <cell r="EB70">
            <v>-55.27</v>
          </cell>
          <cell r="ED70">
            <v>-4.37</v>
          </cell>
          <cell r="EE70">
            <v>-4.37</v>
          </cell>
          <cell r="EG70">
            <v>-252.55</v>
          </cell>
          <cell r="EH70">
            <v>-257.06</v>
          </cell>
          <cell r="EJ70">
            <v>4.51</v>
          </cell>
          <cell r="EL70">
            <v>-3.5</v>
          </cell>
          <cell r="EN70">
            <v>-3.5</v>
          </cell>
          <cell r="FC70">
            <v>-7.2</v>
          </cell>
          <cell r="FD70">
            <v>-7.2</v>
          </cell>
          <cell r="FG70">
            <v>-20115.529293265201</v>
          </cell>
          <cell r="FI70">
            <v>-19778.370728195699</v>
          </cell>
          <cell r="FJ70">
            <v>-56.219572241800002</v>
          </cell>
          <cell r="FM70">
            <v>-46.048658323700003</v>
          </cell>
          <cell r="FN70">
            <v>-234.89033450400001</v>
          </cell>
          <cell r="FP70">
            <v>109.67</v>
          </cell>
          <cell r="FQ70">
            <v>-28383.535133324898</v>
          </cell>
          <cell r="FR70">
            <v>-3141.71</v>
          </cell>
          <cell r="FS70">
            <v>-687.17</v>
          </cell>
          <cell r="FT70">
            <v>-2347.0700000000002</v>
          </cell>
          <cell r="FU70">
            <v>-8.1999999999999993</v>
          </cell>
          <cell r="FV70">
            <v>-99.27</v>
          </cell>
          <cell r="FY70">
            <v>-3734.9031812945</v>
          </cell>
          <cell r="FZ70">
            <v>-21506.9219520304</v>
          </cell>
          <cell r="GA70">
            <v>-19960.305241563401</v>
          </cell>
          <cell r="GC70">
            <v>-1546.6167104670001</v>
          </cell>
          <cell r="GF70">
            <v>0</v>
          </cell>
          <cell r="GJ70">
            <v>0</v>
          </cell>
          <cell r="GP70">
            <v>55956.340891780601</v>
          </cell>
          <cell r="GQ70">
            <v>31549.3182369887</v>
          </cell>
          <cell r="GR70">
            <v>-391367.24980078498</v>
          </cell>
          <cell r="GS70">
            <v>-41283.07</v>
          </cell>
          <cell r="GT70">
            <v>-41283.07</v>
          </cell>
          <cell r="GU70">
            <v>-35874.230000000003</v>
          </cell>
          <cell r="GV70">
            <v>-174</v>
          </cell>
          <cell r="GW70">
            <v>-174</v>
          </cell>
          <cell r="GX70">
            <v>-5028.3</v>
          </cell>
          <cell r="GY70">
            <v>-5028.3</v>
          </cell>
          <cell r="HC70">
            <v>-206.54</v>
          </cell>
          <cell r="HE70">
            <v>-10659.062618298</v>
          </cell>
          <cell r="HF70">
            <v>0</v>
          </cell>
          <cell r="HH70">
            <v>0</v>
          </cell>
          <cell r="HJ70">
            <v>-10659.062618298</v>
          </cell>
          <cell r="HK70">
            <v>-9898.1097667137001</v>
          </cell>
          <cell r="HL70">
            <v>324.50927749599998</v>
          </cell>
          <cell r="HM70">
            <v>-1817.0157954371</v>
          </cell>
          <cell r="HN70">
            <v>-10223.315454945699</v>
          </cell>
          <cell r="HO70">
            <v>1817.7122061731</v>
          </cell>
          <cell r="HP70">
            <v>-9.1523551622999992</v>
          </cell>
          <cell r="HR70">
            <v>-751.80049642200004</v>
          </cell>
          <cell r="HS70">
            <v>-751.80049642200004</v>
          </cell>
          <cell r="HY70">
            <v>-217324.04456194499</v>
          </cell>
          <cell r="HZ70">
            <v>-2861.2406384553001</v>
          </cell>
          <cell r="IB70">
            <v>-2861.2406384553001</v>
          </cell>
          <cell r="IC70">
            <v>-5196.5158053699997</v>
          </cell>
          <cell r="ID70">
            <v>-4932.5116838699996</v>
          </cell>
          <cell r="IE70">
            <v>-264.0041215</v>
          </cell>
          <cell r="IG70">
            <v>-65737.354427860002</v>
          </cell>
          <cell r="IH70">
            <v>-57195.264539629999</v>
          </cell>
          <cell r="IJ70">
            <v>-8540.8581413499996</v>
          </cell>
          <cell r="IK70">
            <v>-1.23174688</v>
          </cell>
          <cell r="IL70">
            <v>-88683.2308404254</v>
          </cell>
          <cell r="IM70">
            <v>-88246.285687129799</v>
          </cell>
          <cell r="IN70">
            <v>-436.94515329559999</v>
          </cell>
          <cell r="IP70">
            <v>-3719.1986509193998</v>
          </cell>
          <cell r="IQ70">
            <v>-3666.2879880037999</v>
          </cell>
          <cell r="IR70">
            <v>-52.9106629156</v>
          </cell>
          <cell r="IS70">
            <v>-52.9106629156</v>
          </cell>
          <cell r="IV70">
            <v>0</v>
          </cell>
          <cell r="IW70">
            <v>0</v>
          </cell>
          <cell r="JA70">
            <v>0</v>
          </cell>
          <cell r="JB70">
            <v>0</v>
          </cell>
          <cell r="JD70">
            <v>0</v>
          </cell>
          <cell r="JE70">
            <v>0</v>
          </cell>
          <cell r="JF70">
            <v>-51126.504198914598</v>
          </cell>
          <cell r="JG70">
            <v>-46877.648214354602</v>
          </cell>
          <cell r="JH70">
            <v>-46877.648214354602</v>
          </cell>
          <cell r="JJ70">
            <v>-4248.8559845600003</v>
          </cell>
          <cell r="JM70">
            <v>-116377.07235063599</v>
          </cell>
          <cell r="JN70">
            <v>-6512.7889108695999</v>
          </cell>
          <cell r="JO70">
            <v>-302.38617556920002</v>
          </cell>
          <cell r="JP70">
            <v>-743.05209647900006</v>
          </cell>
          <cell r="JQ70">
            <v>-5418.1325008000003</v>
          </cell>
          <cell r="JR70">
            <v>-49.218138021400001</v>
          </cell>
          <cell r="JT70">
            <v>-18.1259251643</v>
          </cell>
          <cell r="JU70">
            <v>-101872.222863887</v>
          </cell>
          <cell r="JV70">
            <v>-101872.222863887</v>
          </cell>
          <cell r="JW70">
            <v>0</v>
          </cell>
          <cell r="JX70">
            <v>-289.23522578640001</v>
          </cell>
          <cell r="JY70">
            <v>-289.23522578640001</v>
          </cell>
          <cell r="JZ70">
            <v>-5608.6495388000003</v>
          </cell>
          <cell r="KA70">
            <v>-5608.6495388000003</v>
          </cell>
          <cell r="KC70">
            <v>-2076.0498861288002</v>
          </cell>
          <cell r="KF70">
            <v>-1066.0193843631</v>
          </cell>
          <cell r="KG70">
            <v>1.4066681195999999</v>
          </cell>
          <cell r="KH70">
            <v>2.2385908560000001</v>
          </cell>
          <cell r="KJ70">
            <v>2.2385908560000001</v>
          </cell>
          <cell r="KP70">
            <v>-0.83192273640000003</v>
          </cell>
          <cell r="KR70">
            <v>-0.83192273640000003</v>
          </cell>
          <cell r="KU70">
            <v>0</v>
          </cell>
          <cell r="LG70">
            <v>0</v>
          </cell>
          <cell r="LJ70">
            <v>-1067.4260524827</v>
          </cell>
          <cell r="LK70">
            <v>-9.49996800270001</v>
          </cell>
          <cell r="LM70">
            <v>0</v>
          </cell>
          <cell r="LO70">
            <v>0</v>
          </cell>
          <cell r="LP70">
            <v>0</v>
          </cell>
          <cell r="LU70">
            <v>0</v>
          </cell>
          <cell r="LV70">
            <v>0</v>
          </cell>
          <cell r="LZ70">
            <v>-1057.9260844800001</v>
          </cell>
          <cell r="MB70">
            <v>-1057.9260844800001</v>
          </cell>
          <cell r="MF70">
            <v>-4657.9808855426099</v>
          </cell>
          <cell r="MG70">
            <v>21032.0763702845</v>
          </cell>
        </row>
        <row r="71">
          <cell r="A71" t="str">
            <v>TP130 - Marketing expenses</v>
          </cell>
          <cell r="C71">
            <v>-2140185.8292313302</v>
          </cell>
          <cell r="E71">
            <v>-5869.1006955667999</v>
          </cell>
          <cell r="F71">
            <v>-3944.81</v>
          </cell>
          <cell r="G71">
            <v>-4.8</v>
          </cell>
          <cell r="I71">
            <v>0.19215761010000201</v>
          </cell>
          <cell r="J71">
            <v>-1919.6828531768999</v>
          </cell>
          <cell r="K71">
            <v>-1919.6828531768999</v>
          </cell>
          <cell r="L71">
            <v>-742.6</v>
          </cell>
          <cell r="M71">
            <v>-3.35</v>
          </cell>
          <cell r="N71">
            <v>8.0537269999998898E-2</v>
          </cell>
          <cell r="O71">
            <v>-194.84591741829999</v>
          </cell>
          <cell r="Q71">
            <v>-19.118858511599999</v>
          </cell>
          <cell r="S71">
            <v>-959.68725436750003</v>
          </cell>
          <cell r="U71">
            <v>-0.161360149499998</v>
          </cell>
          <cell r="W71">
            <v>-736192.39981936</v>
          </cell>
          <cell r="X71">
            <v>-549329.84300636395</v>
          </cell>
          <cell r="Y71">
            <v>-96119.988754833903</v>
          </cell>
          <cell r="Z71">
            <v>-41464.499711960001</v>
          </cell>
          <cell r="AA71">
            <v>-1957.0844035499999</v>
          </cell>
          <cell r="AC71">
            <v>-19904.78799882</v>
          </cell>
          <cell r="AD71">
            <v>-1182.8942655000001</v>
          </cell>
          <cell r="AE71">
            <v>-8428.7937812300006</v>
          </cell>
          <cell r="AF71">
            <v>-3520.3168539600001</v>
          </cell>
          <cell r="AG71">
            <v>-19661.611739813899</v>
          </cell>
          <cell r="AI71">
            <v>-365561.275182668</v>
          </cell>
          <cell r="AJ71">
            <v>-319269.14927537902</v>
          </cell>
          <cell r="AK71">
            <v>-186341.25087274</v>
          </cell>
          <cell r="AL71">
            <v>-41468.8484026394</v>
          </cell>
          <cell r="AM71">
            <v>-91459.05</v>
          </cell>
          <cell r="AO71">
            <v>-46292.125907288297</v>
          </cell>
          <cell r="AP71">
            <v>-7917.1615105755</v>
          </cell>
          <cell r="AQ71">
            <v>-657.45420965000005</v>
          </cell>
          <cell r="AR71">
            <v>-7.0969617078000002</v>
          </cell>
          <cell r="AT71">
            <v>-38005.353138409198</v>
          </cell>
          <cell r="AV71">
            <v>0</v>
          </cell>
          <cell r="AY71">
            <v>294.93991305420002</v>
          </cell>
          <cell r="BA71">
            <v>-42931.244136410402</v>
          </cell>
          <cell r="BB71">
            <v>-30446.331589456</v>
          </cell>
          <cell r="BC71">
            <v>-1628.9583431915</v>
          </cell>
          <cell r="BD71">
            <v>-1716.5771314673</v>
          </cell>
          <cell r="BF71">
            <v>-3221.6237173161999</v>
          </cell>
          <cell r="BG71">
            <v>-3457.9547757171999</v>
          </cell>
          <cell r="BH71">
            <v>-300</v>
          </cell>
          <cell r="BN71">
            <v>-538.86358102860004</v>
          </cell>
          <cell r="BO71">
            <v>-1632.5698554787</v>
          </cell>
          <cell r="BP71">
            <v>1.03830089999999E-2</v>
          </cell>
          <cell r="BQ71">
            <v>-52.123087956699997</v>
          </cell>
          <cell r="BR71">
            <v>63.747562192799997</v>
          </cell>
          <cell r="BS71">
            <v>-1113.2027269621999</v>
          </cell>
          <cell r="BT71">
            <v>-901.94272696220003</v>
          </cell>
          <cell r="BU71">
            <v>-211.26</v>
          </cell>
          <cell r="BW71">
            <v>-18150.571292026299</v>
          </cell>
          <cell r="BX71">
            <v>-12717.78</v>
          </cell>
          <cell r="BY71">
            <v>-4416.7912920262997</v>
          </cell>
          <cell r="BZ71">
            <v>-1016</v>
          </cell>
          <cell r="CB71">
            <v>-26567.1816636976</v>
          </cell>
          <cell r="CC71">
            <v>-17362.146623750501</v>
          </cell>
          <cell r="CD71">
            <v>-2722.1650399471</v>
          </cell>
          <cell r="CE71">
            <v>-6482.87</v>
          </cell>
          <cell r="CG71">
            <v>1113.6207502344</v>
          </cell>
          <cell r="CH71">
            <v>-221889.204648844</v>
          </cell>
          <cell r="CI71">
            <v>-106620.567094531</v>
          </cell>
          <cell r="CJ71">
            <v>-64524.32</v>
          </cell>
          <cell r="CK71">
            <v>-14</v>
          </cell>
          <cell r="CL71">
            <v>-64534.61</v>
          </cell>
          <cell r="CM71">
            <v>-8.4700000000000006</v>
          </cell>
          <cell r="CN71">
            <v>-4.4400000000000004</v>
          </cell>
          <cell r="CQ71">
            <v>-4.4400000000000004</v>
          </cell>
          <cell r="CS71">
            <v>37.200000000000003</v>
          </cell>
          <cell r="CU71">
            <v>-38355.637094530503</v>
          </cell>
          <cell r="CV71">
            <v>-54280.816742939503</v>
          </cell>
          <cell r="CW71">
            <v>-1546.9802803596001</v>
          </cell>
          <cell r="CX71">
            <v>-33724.571976388099</v>
          </cell>
          <cell r="CY71">
            <v>-19.413503521700001</v>
          </cell>
          <cell r="CZ71">
            <v>0.64022194590000803</v>
          </cell>
          <cell r="DA71">
            <v>51215.505186732502</v>
          </cell>
          <cell r="DB71">
            <v>-524.57000000000005</v>
          </cell>
          <cell r="DC71">
            <v>-285.77</v>
          </cell>
          <cell r="DD71">
            <v>-94.24</v>
          </cell>
          <cell r="DE71">
            <v>-144.56</v>
          </cell>
          <cell r="DG71">
            <v>-3380.22</v>
          </cell>
          <cell r="DH71">
            <v>-365.13</v>
          </cell>
          <cell r="DI71">
            <v>0</v>
          </cell>
          <cell r="DJ71">
            <v>-229.83</v>
          </cell>
          <cell r="DO71">
            <v>-2285.91</v>
          </cell>
          <cell r="DP71">
            <v>-319.55</v>
          </cell>
          <cell r="DQ71">
            <v>0</v>
          </cell>
          <cell r="DR71">
            <v>-195.76</v>
          </cell>
          <cell r="DS71">
            <v>15.96</v>
          </cell>
          <cell r="DT71">
            <v>164.18</v>
          </cell>
          <cell r="DU71">
            <v>-171724.955428374</v>
          </cell>
          <cell r="DV71">
            <v>-41809.373874867801</v>
          </cell>
          <cell r="DW71">
            <v>-8703.5300000000007</v>
          </cell>
          <cell r="DX71">
            <v>-3432.48</v>
          </cell>
          <cell r="DY71">
            <v>-3432.48</v>
          </cell>
          <cell r="DZ71">
            <v>0</v>
          </cell>
          <cell r="EA71">
            <v>-3421.47</v>
          </cell>
          <cell r="EB71">
            <v>-3421.47</v>
          </cell>
          <cell r="ED71">
            <v>-982.29</v>
          </cell>
          <cell r="EE71">
            <v>-982.29</v>
          </cell>
          <cell r="EG71">
            <v>-867.29</v>
          </cell>
          <cell r="EH71">
            <v>-760.02</v>
          </cell>
          <cell r="EI71">
            <v>-112.61</v>
          </cell>
          <cell r="EJ71">
            <v>5.34</v>
          </cell>
          <cell r="EL71">
            <v>-927.72</v>
          </cell>
          <cell r="EM71">
            <v>-143.5</v>
          </cell>
          <cell r="EN71">
            <v>-54.58</v>
          </cell>
          <cell r="EO71">
            <v>-93.43</v>
          </cell>
          <cell r="EP71">
            <v>-85.98</v>
          </cell>
          <cell r="EQ71">
            <v>-113.32</v>
          </cell>
          <cell r="ER71">
            <v>-205.96</v>
          </cell>
          <cell r="ES71">
            <v>-119</v>
          </cell>
          <cell r="ET71">
            <v>-138.85</v>
          </cell>
          <cell r="EV71">
            <v>26.9</v>
          </cell>
          <cell r="FC71">
            <v>-234.66</v>
          </cell>
          <cell r="FD71">
            <v>-219.42</v>
          </cell>
          <cell r="FE71">
            <v>-15.24</v>
          </cell>
          <cell r="FF71">
            <v>0</v>
          </cell>
          <cell r="FG71">
            <v>-32069.623874867801</v>
          </cell>
          <cell r="FI71">
            <v>-31481.521984019499</v>
          </cell>
          <cell r="FJ71">
            <v>-56.212359553799999</v>
          </cell>
          <cell r="FM71">
            <v>-286.02724291909999</v>
          </cell>
          <cell r="FN71">
            <v>-245.8622883754</v>
          </cell>
          <cell r="FP71">
            <v>126.16</v>
          </cell>
          <cell r="FQ71">
            <v>-129915.581553506</v>
          </cell>
          <cell r="FR71">
            <v>-64229.1</v>
          </cell>
          <cell r="FS71">
            <v>-2943.27</v>
          </cell>
          <cell r="FT71">
            <v>-59872.37</v>
          </cell>
          <cell r="FU71">
            <v>-370.81</v>
          </cell>
          <cell r="FV71">
            <v>-1054.33</v>
          </cell>
          <cell r="FX71">
            <v>11.68</v>
          </cell>
          <cell r="FY71">
            <v>-6776.7212309856995</v>
          </cell>
          <cell r="FZ71">
            <v>-58909.760322520699</v>
          </cell>
          <cell r="GA71">
            <v>-56155.233200025403</v>
          </cell>
          <cell r="GC71">
            <v>-2754.5271224952999</v>
          </cell>
          <cell r="GF71">
            <v>0</v>
          </cell>
          <cell r="GJ71">
            <v>0</v>
          </cell>
          <cell r="GP71">
            <v>56456.317874060602</v>
          </cell>
          <cell r="GQ71">
            <v>35026.647835847398</v>
          </cell>
          <cell r="GR71">
            <v>-1449840.4212314801</v>
          </cell>
          <cell r="GS71">
            <v>-231407.78</v>
          </cell>
          <cell r="GT71">
            <v>-231407.78</v>
          </cell>
          <cell r="GU71">
            <v>-218461.89</v>
          </cell>
          <cell r="GV71">
            <v>-174</v>
          </cell>
          <cell r="GW71">
            <v>-174</v>
          </cell>
          <cell r="GX71">
            <v>-10995.47</v>
          </cell>
          <cell r="GY71">
            <v>-9594.56</v>
          </cell>
          <cell r="GZ71">
            <v>-1400.91</v>
          </cell>
          <cell r="HC71">
            <v>-1780.52</v>
          </cell>
          <cell r="HD71">
            <v>4.0999999999999996</v>
          </cell>
          <cell r="HE71">
            <v>-178819.759975155</v>
          </cell>
          <cell r="HF71">
            <v>-1897.6101376260999</v>
          </cell>
          <cell r="HG71">
            <v>-1897.6101376260999</v>
          </cell>
          <cell r="HH71">
            <v>0</v>
          </cell>
          <cell r="HI71">
            <v>0</v>
          </cell>
          <cell r="HJ71">
            <v>-178824.92589619799</v>
          </cell>
          <cell r="HK71">
            <v>-175793.94431576799</v>
          </cell>
          <cell r="HL71">
            <v>-12.504145184</v>
          </cell>
          <cell r="HM71">
            <v>-541872.46024783503</v>
          </cell>
          <cell r="HN71">
            <v>-174362.773175985</v>
          </cell>
          <cell r="HO71">
            <v>540453.79325323598</v>
          </cell>
          <cell r="HP71">
            <v>-1967.4611226311999</v>
          </cell>
          <cell r="HR71">
            <v>-1063.5204577986001</v>
          </cell>
          <cell r="HS71">
            <v>-935.87097166110004</v>
          </cell>
          <cell r="HU71">
            <v>-127.64948613750001</v>
          </cell>
          <cell r="HX71">
            <v>1902.7760586688</v>
          </cell>
          <cell r="HY71">
            <v>-631489.32890134701</v>
          </cell>
          <cell r="HZ71">
            <v>-6599.2663793063002</v>
          </cell>
          <cell r="IB71">
            <v>-6599.2663793063002</v>
          </cell>
          <cell r="IC71">
            <v>-17202.58606007</v>
          </cell>
          <cell r="ID71">
            <v>-16177.60601707</v>
          </cell>
          <cell r="IE71">
            <v>-1024.980043</v>
          </cell>
          <cell r="IG71">
            <v>-159868.812521585</v>
          </cell>
          <cell r="IH71">
            <v>-141261.30034948501</v>
          </cell>
          <cell r="IJ71">
            <v>-18606.28042522</v>
          </cell>
          <cell r="IK71">
            <v>-1.23174688</v>
          </cell>
          <cell r="IL71">
            <v>-289620.44438586902</v>
          </cell>
          <cell r="IM71">
            <v>-266640.896490668</v>
          </cell>
          <cell r="IN71">
            <v>-22979.547895201398</v>
          </cell>
          <cell r="IP71">
            <v>-46951.606178970003</v>
          </cell>
          <cell r="IQ71">
            <v>-24906.0435919599</v>
          </cell>
          <cell r="IR71">
            <v>-22045.562587010099</v>
          </cell>
          <cell r="IS71">
            <v>-1165.8855128887999</v>
          </cell>
          <cell r="IT71">
            <v>-20879.6770741213</v>
          </cell>
          <cell r="IV71">
            <v>0</v>
          </cell>
          <cell r="IW71">
            <v>0</v>
          </cell>
          <cell r="IX71">
            <v>0</v>
          </cell>
          <cell r="JA71">
            <v>0</v>
          </cell>
          <cell r="JB71">
            <v>0</v>
          </cell>
          <cell r="JD71">
            <v>0</v>
          </cell>
          <cell r="JE71">
            <v>0</v>
          </cell>
          <cell r="JF71">
            <v>-111246.613375546</v>
          </cell>
          <cell r="JG71">
            <v>-102564.452330436</v>
          </cell>
          <cell r="JH71">
            <v>-102564.452330436</v>
          </cell>
          <cell r="JJ71">
            <v>-8682.1610451100005</v>
          </cell>
          <cell r="JM71">
            <v>-402768.24093273497</v>
          </cell>
          <cell r="JN71">
            <v>-20506.666263850399</v>
          </cell>
          <cell r="JO71">
            <v>-474.1433682357</v>
          </cell>
          <cell r="JP71">
            <v>-2531.4958470410002</v>
          </cell>
          <cell r="JQ71">
            <v>-8267.2666045099995</v>
          </cell>
          <cell r="JR71">
            <v>-9233.7604440637006</v>
          </cell>
          <cell r="JT71">
            <v>-6533.7716091799002</v>
          </cell>
          <cell r="JU71">
            <v>-307548.03800914501</v>
          </cell>
          <cell r="JV71">
            <v>-307548.03800914501</v>
          </cell>
          <cell r="JW71">
            <v>0</v>
          </cell>
          <cell r="JX71">
            <v>-55256.080203303398</v>
          </cell>
          <cell r="JY71">
            <v>-55256.080203303398</v>
          </cell>
          <cell r="JZ71">
            <v>-8468.9547825299996</v>
          </cell>
          <cell r="KA71">
            <v>-8468.9547825299996</v>
          </cell>
          <cell r="KC71">
            <v>-6698.6927995240003</v>
          </cell>
          <cell r="KE71">
            <v>2243.9627347979999</v>
          </cell>
          <cell r="KF71">
            <v>-6756.0088760197004</v>
          </cell>
          <cell r="KG71">
            <v>-40.888124750400003</v>
          </cell>
          <cell r="KH71">
            <v>2.2385908560000001</v>
          </cell>
          <cell r="KJ71">
            <v>2.2385908560000001</v>
          </cell>
          <cell r="KP71">
            <v>-43.126715606399998</v>
          </cell>
          <cell r="KR71">
            <v>-0.83192273640000003</v>
          </cell>
          <cell r="KS71">
            <v>-42.294792870000002</v>
          </cell>
          <cell r="KU71">
            <v>0.43</v>
          </cell>
          <cell r="LD71">
            <v>0</v>
          </cell>
          <cell r="LF71">
            <v>0.43</v>
          </cell>
          <cell r="LG71">
            <v>0</v>
          </cell>
          <cell r="LH71">
            <v>0</v>
          </cell>
          <cell r="LJ71">
            <v>-6715.5507512693002</v>
          </cell>
          <cell r="LK71">
            <v>-848.11943921930003</v>
          </cell>
          <cell r="LM71">
            <v>0</v>
          </cell>
          <cell r="LN71">
            <v>0</v>
          </cell>
          <cell r="LO71">
            <v>0</v>
          </cell>
          <cell r="LP71">
            <v>0</v>
          </cell>
          <cell r="LU71">
            <v>0</v>
          </cell>
          <cell r="LV71">
            <v>0</v>
          </cell>
          <cell r="LZ71">
            <v>-5867.4313120500001</v>
          </cell>
          <cell r="MB71">
            <v>-5867.4313120500001</v>
          </cell>
          <cell r="MF71">
            <v>1400.69745378071</v>
          </cell>
          <cell r="MG71">
            <v>51716.0925150767</v>
          </cell>
        </row>
        <row r="72">
          <cell r="A72" t="str">
            <v>P6002 - Computer and software expenses</v>
          </cell>
          <cell r="C72">
            <v>-515843.12466404203</v>
          </cell>
          <cell r="E72">
            <v>-222362.53277440401</v>
          </cell>
          <cell r="F72">
            <v>-13394.1</v>
          </cell>
          <cell r="G72">
            <v>-77</v>
          </cell>
          <cell r="I72">
            <v>-9.9681688818000005</v>
          </cell>
          <cell r="J72">
            <v>-208899.86197262001</v>
          </cell>
          <cell r="K72">
            <v>-208899.86197262001</v>
          </cell>
          <cell r="L72">
            <v>-17191.57</v>
          </cell>
          <cell r="M72">
            <v>-3.57</v>
          </cell>
          <cell r="N72">
            <v>-136516.91833832001</v>
          </cell>
          <cell r="Q72">
            <v>-36222.0957632387</v>
          </cell>
          <cell r="S72">
            <v>-24324.050665966599</v>
          </cell>
          <cell r="T72">
            <v>-882.97945920699999</v>
          </cell>
          <cell r="U72">
            <v>6241.3222541124996</v>
          </cell>
          <cell r="V72">
            <v>18.3973670976</v>
          </cell>
          <cell r="W72">
            <v>-335205.24354584003</v>
          </cell>
          <cell r="X72">
            <v>-40878.886057394397</v>
          </cell>
          <cell r="Y72">
            <v>-2496.4412018867001</v>
          </cell>
          <cell r="Z72">
            <v>-2440.6707739200001</v>
          </cell>
          <cell r="AC72">
            <v>-34.699795160000001</v>
          </cell>
          <cell r="AE72">
            <v>-21.081880819999999</v>
          </cell>
          <cell r="AG72">
            <v>1.12480133E-2</v>
          </cell>
          <cell r="AI72">
            <v>-12309.280454293899</v>
          </cell>
          <cell r="AJ72">
            <v>-11370.7039170883</v>
          </cell>
          <cell r="AK72">
            <v>-8486.2890456680998</v>
          </cell>
          <cell r="AL72">
            <v>-106.31487142020001</v>
          </cell>
          <cell r="AM72">
            <v>-2778.1</v>
          </cell>
          <cell r="AO72">
            <v>-5944.2625996583001</v>
          </cell>
          <cell r="AP72">
            <v>-2649.2842355148</v>
          </cell>
          <cell r="AQ72">
            <v>-1470.7911915196</v>
          </cell>
          <cell r="AS72">
            <v>-0.27365096799999999</v>
          </cell>
          <cell r="AT72">
            <v>-3753.5664871904</v>
          </cell>
          <cell r="AV72">
            <v>0</v>
          </cell>
          <cell r="AY72">
            <v>1929.6529655345</v>
          </cell>
          <cell r="AZ72">
            <v>5005.6860624526998</v>
          </cell>
          <cell r="BA72">
            <v>-15099.848961477601</v>
          </cell>
          <cell r="BB72">
            <v>-846.61284208480004</v>
          </cell>
          <cell r="BC72">
            <v>-5041.3627992745996</v>
          </cell>
          <cell r="BD72">
            <v>-2085.7908679604002</v>
          </cell>
          <cell r="BE72">
            <v>0.170013360000002</v>
          </cell>
          <cell r="BF72">
            <v>-284.8960210482</v>
          </cell>
          <cell r="BG72">
            <v>-4562.1191861842999</v>
          </cell>
          <cell r="BH72">
            <v>-403</v>
          </cell>
          <cell r="BI72">
            <v>-32</v>
          </cell>
          <cell r="BJ72">
            <v>0</v>
          </cell>
          <cell r="BK72">
            <v>0</v>
          </cell>
          <cell r="BN72">
            <v>-422.62890346839998</v>
          </cell>
          <cell r="BO72">
            <v>-1061.6264002152</v>
          </cell>
          <cell r="BP72">
            <v>3.61628274100002</v>
          </cell>
          <cell r="BQ72">
            <v>-363.59823734269997</v>
          </cell>
          <cell r="BS72">
            <v>-816.29144928020003</v>
          </cell>
          <cell r="BT72">
            <v>-697.5714492802</v>
          </cell>
          <cell r="BU72">
            <v>-118.72</v>
          </cell>
          <cell r="BW72">
            <v>-6424.9066082935997</v>
          </cell>
          <cell r="BX72">
            <v>-4472.07</v>
          </cell>
          <cell r="BY72">
            <v>-1640.8366082936</v>
          </cell>
          <cell r="BZ72">
            <v>-312</v>
          </cell>
          <cell r="CB72">
            <v>-3732.0888635224001</v>
          </cell>
          <cell r="CC72">
            <v>-2996.0793903680001</v>
          </cell>
          <cell r="CD72">
            <v>-14.6194731544</v>
          </cell>
          <cell r="CE72">
            <v>-2223.0100000000002</v>
          </cell>
          <cell r="CF72">
            <v>1501.62</v>
          </cell>
          <cell r="CG72">
            <v>-2.8518640000003301E-2</v>
          </cell>
          <cell r="CH72">
            <v>-303351.78698229702</v>
          </cell>
          <cell r="CI72">
            <v>-209114.99487881499</v>
          </cell>
          <cell r="CJ72">
            <v>-153671.17000000001</v>
          </cell>
          <cell r="CL72">
            <v>-153553.57999999999</v>
          </cell>
          <cell r="CM72">
            <v>-301.99</v>
          </cell>
          <cell r="CN72">
            <v>-3.69</v>
          </cell>
          <cell r="CP72">
            <v>-3.69</v>
          </cell>
          <cell r="CS72">
            <v>188.09</v>
          </cell>
          <cell r="CU72">
            <v>-60630.5248726645</v>
          </cell>
          <cell r="CV72">
            <v>-389.82097028499999</v>
          </cell>
          <cell r="CW72">
            <v>-11237.999375978499</v>
          </cell>
          <cell r="CX72">
            <v>-46422.913911911601</v>
          </cell>
          <cell r="CY72">
            <v>-25732.342712946702</v>
          </cell>
          <cell r="CZ72">
            <v>-192.15887282829999</v>
          </cell>
          <cell r="DA72">
            <v>23344.7109712856</v>
          </cell>
          <cell r="DB72">
            <v>-956.93</v>
          </cell>
          <cell r="DC72">
            <v>-865.09</v>
          </cell>
          <cell r="DE72">
            <v>-91.84</v>
          </cell>
          <cell r="DG72">
            <v>-2462.36</v>
          </cell>
          <cell r="DH72">
            <v>-1049.33</v>
          </cell>
          <cell r="DI72">
            <v>0</v>
          </cell>
          <cell r="DJ72">
            <v>-33.17</v>
          </cell>
          <cell r="DK72">
            <v>-166</v>
          </cell>
          <cell r="DM72">
            <v>-166</v>
          </cell>
          <cell r="DO72">
            <v>-62.3</v>
          </cell>
          <cell r="DP72">
            <v>-3566.25</v>
          </cell>
          <cell r="DQ72">
            <v>0</v>
          </cell>
          <cell r="DR72">
            <v>-3195.9</v>
          </cell>
          <cell r="DS72">
            <v>5610.59</v>
          </cell>
          <cell r="DT72">
            <v>8605.9899938500002</v>
          </cell>
          <cell r="DU72">
            <v>-176337.496441261</v>
          </cell>
          <cell r="DV72">
            <v>-62196.904588329497</v>
          </cell>
          <cell r="DW72">
            <v>-5080.76</v>
          </cell>
          <cell r="DX72">
            <v>-2469.5700000000002</v>
          </cell>
          <cell r="DY72">
            <v>-2469.5700000000002</v>
          </cell>
          <cell r="DZ72">
            <v>0</v>
          </cell>
          <cell r="EA72">
            <v>-645.04999999999995</v>
          </cell>
          <cell r="EB72">
            <v>-645.04999999999995</v>
          </cell>
          <cell r="ED72">
            <v>-1038.79</v>
          </cell>
          <cell r="EE72">
            <v>-1038.79</v>
          </cell>
          <cell r="EG72">
            <v>-939.35</v>
          </cell>
          <cell r="EH72">
            <v>-826.74</v>
          </cell>
          <cell r="EI72">
            <v>-112.61</v>
          </cell>
          <cell r="EK72">
            <v>12</v>
          </cell>
          <cell r="EL72">
            <v>-1121.2</v>
          </cell>
          <cell r="EM72">
            <v>-189.43</v>
          </cell>
          <cell r="EN72">
            <v>-55.14</v>
          </cell>
          <cell r="EO72">
            <v>-57.2</v>
          </cell>
          <cell r="EP72">
            <v>-3.41</v>
          </cell>
          <cell r="EQ72">
            <v>-43.21</v>
          </cell>
          <cell r="ER72">
            <v>-135.84</v>
          </cell>
          <cell r="ES72">
            <v>-422</v>
          </cell>
          <cell r="ET72">
            <v>-213.68</v>
          </cell>
          <cell r="EU72">
            <v>-3.31</v>
          </cell>
          <cell r="EV72">
            <v>2.02</v>
          </cell>
          <cell r="EW72">
            <v>0</v>
          </cell>
          <cell r="EX72">
            <v>0</v>
          </cell>
          <cell r="EZ72">
            <v>0</v>
          </cell>
          <cell r="FA72">
            <v>0</v>
          </cell>
          <cell r="FC72">
            <v>-952.75</v>
          </cell>
          <cell r="FD72">
            <v>-945.38</v>
          </cell>
          <cell r="FE72">
            <v>-7.37</v>
          </cell>
          <cell r="FF72">
            <v>0</v>
          </cell>
          <cell r="FG72">
            <v>-55041.3845883295</v>
          </cell>
          <cell r="FI72">
            <v>-54441.3550488201</v>
          </cell>
          <cell r="FJ72">
            <v>-36.207560637100002</v>
          </cell>
          <cell r="FM72">
            <v>-421.57138199740001</v>
          </cell>
          <cell r="FN72">
            <v>-144.1539664469</v>
          </cell>
          <cell r="FO72">
            <v>1.9033695719999999</v>
          </cell>
          <cell r="FP72">
            <v>-0.81</v>
          </cell>
          <cell r="FQ72">
            <v>-115053.63784520701</v>
          </cell>
          <cell r="FR72">
            <v>-23391.15</v>
          </cell>
          <cell r="FS72">
            <v>-1477.01</v>
          </cell>
          <cell r="FT72">
            <v>-15532.62</v>
          </cell>
          <cell r="FU72">
            <v>-5017.25</v>
          </cell>
          <cell r="FV72">
            <v>-938.27</v>
          </cell>
          <cell r="FW72">
            <v>-426</v>
          </cell>
          <cell r="FY72">
            <v>-3534.6291407571998</v>
          </cell>
          <cell r="FZ72">
            <v>-88127.858704449507</v>
          </cell>
          <cell r="GA72">
            <v>-87033.927346598997</v>
          </cell>
          <cell r="GC72">
            <v>-1093.9313578505</v>
          </cell>
          <cell r="GF72">
            <v>-6.4740077250999999</v>
          </cell>
          <cell r="GJ72">
            <v>0</v>
          </cell>
          <cell r="GK72">
            <v>-6.4740077250999999</v>
          </cell>
          <cell r="GO72">
            <v>919.52</v>
          </cell>
          <cell r="GP72">
            <v>82100.704337778894</v>
          </cell>
          <cell r="GQ72">
            <v>9025.4294938508992</v>
          </cell>
          <cell r="GR72">
            <v>-103911.718625678</v>
          </cell>
          <cell r="GS72">
            <v>-69634.92</v>
          </cell>
          <cell r="GT72">
            <v>-69634.92</v>
          </cell>
          <cell r="GU72">
            <v>-64509.599999999999</v>
          </cell>
          <cell r="GV72">
            <v>-1036</v>
          </cell>
          <cell r="GW72">
            <v>-1036</v>
          </cell>
          <cell r="GX72">
            <v>-1638.88</v>
          </cell>
          <cell r="GY72">
            <v>-1261.78</v>
          </cell>
          <cell r="GZ72">
            <v>-377.1</v>
          </cell>
          <cell r="HB72">
            <v>-2459</v>
          </cell>
          <cell r="HC72">
            <v>-23.79</v>
          </cell>
          <cell r="HD72">
            <v>32.35</v>
          </cell>
          <cell r="HE72">
            <v>-1586.5499432746001</v>
          </cell>
          <cell r="HF72">
            <v>-0.3815148894</v>
          </cell>
          <cell r="HG72">
            <v>-0.3815148894</v>
          </cell>
          <cell r="HI72">
            <v>0</v>
          </cell>
          <cell r="HJ72">
            <v>-1586.1583999084</v>
          </cell>
          <cell r="HK72">
            <v>-655.18341496469998</v>
          </cell>
          <cell r="HL72">
            <v>-232.24167507499999</v>
          </cell>
          <cell r="HM72">
            <v>-80.547381174700007</v>
          </cell>
          <cell r="HN72">
            <v>-524.68010736420001</v>
          </cell>
          <cell r="HO72">
            <v>182.2857486492</v>
          </cell>
          <cell r="HP72">
            <v>-7.4793440035999996</v>
          </cell>
          <cell r="HQ72">
            <v>-408.09069945020002</v>
          </cell>
          <cell r="HR72">
            <v>-515.76406404989996</v>
          </cell>
          <cell r="HS72">
            <v>-413.95667213659999</v>
          </cell>
          <cell r="HU72">
            <v>-101.80739191329999</v>
          </cell>
          <cell r="HW72">
            <v>0.35912255999999898</v>
          </cell>
          <cell r="HX72">
            <v>-1.00284768000003E-2</v>
          </cell>
          <cell r="HY72">
            <v>-37430.534579100196</v>
          </cell>
          <cell r="HZ72">
            <v>-4865.4751466347998</v>
          </cell>
          <cell r="IB72">
            <v>-4865.4751466347998</v>
          </cell>
          <cell r="IC72">
            <v>-3099.7079422800002</v>
          </cell>
          <cell r="ID72">
            <v>-2780.9036156000002</v>
          </cell>
          <cell r="IE72">
            <v>-318.80432667999997</v>
          </cell>
          <cell r="IG72">
            <v>-21367.740306277301</v>
          </cell>
          <cell r="IH72">
            <v>-13330.048402135801</v>
          </cell>
          <cell r="II72">
            <v>-124.5739791015</v>
          </cell>
          <cell r="IJ72">
            <v>-7913.11792504</v>
          </cell>
          <cell r="IP72">
            <v>-606.13119301860002</v>
          </cell>
          <cell r="IQ72">
            <v>-606.13119301860002</v>
          </cell>
          <cell r="JF72">
            <v>-10836.3957746095</v>
          </cell>
          <cell r="JG72">
            <v>-8736.2875032395004</v>
          </cell>
          <cell r="JH72">
            <v>-8736.2875032395004</v>
          </cell>
          <cell r="JJ72">
            <v>-2100.1082713699998</v>
          </cell>
          <cell r="JL72">
            <v>3344.91578372</v>
          </cell>
          <cell r="JM72">
            <v>-2267.1679439312002</v>
          </cell>
          <cell r="JN72">
            <v>-491.57354058009997</v>
          </cell>
          <cell r="JO72">
            <v>-419.64141877309999</v>
          </cell>
          <cell r="JP72">
            <v>-71.932121807000001</v>
          </cell>
          <cell r="JT72">
            <v>-859.60313932880001</v>
          </cell>
          <cell r="JW72">
            <v>0</v>
          </cell>
          <cell r="KC72">
            <v>-915.99126402230002</v>
          </cell>
          <cell r="KF72">
            <v>-899.90119308769999</v>
          </cell>
          <cell r="KG72">
            <v>-288.88238314289998</v>
          </cell>
          <cell r="KH72">
            <v>-184.36986118600001</v>
          </cell>
          <cell r="KI72">
            <v>-35.46</v>
          </cell>
          <cell r="KJ72">
            <v>-115.5190907976</v>
          </cell>
          <cell r="KM72">
            <v>-8.7359283300000001</v>
          </cell>
          <cell r="KN72">
            <v>-24.6548420584</v>
          </cell>
          <cell r="KP72">
            <v>-104.5125219569</v>
          </cell>
          <cell r="KR72">
            <v>-103.45893381170001</v>
          </cell>
          <cell r="KS72">
            <v>-1.0535881452</v>
          </cell>
          <cell r="KU72">
            <v>-10.02</v>
          </cell>
          <cell r="LD72">
            <v>0</v>
          </cell>
          <cell r="LF72">
            <v>-10.02</v>
          </cell>
          <cell r="LG72">
            <v>0</v>
          </cell>
          <cell r="LJ72">
            <v>-600.99880994479997</v>
          </cell>
          <cell r="LK72">
            <v>-8.2446121447999996</v>
          </cell>
          <cell r="LM72">
            <v>0</v>
          </cell>
          <cell r="LN72">
            <v>0</v>
          </cell>
          <cell r="LO72">
            <v>0</v>
          </cell>
          <cell r="LZ72">
            <v>-592.75419780000004</v>
          </cell>
          <cell r="MB72">
            <v>-592.75419780000004</v>
          </cell>
          <cell r="MC72">
            <v>0</v>
          </cell>
          <cell r="MD72">
            <v>0</v>
          </cell>
          <cell r="MF72">
            <v>7907.3550337157003</v>
          </cell>
          <cell r="MG72">
            <v>145636.37028187999</v>
          </cell>
        </row>
        <row r="73">
          <cell r="A73" t="str">
            <v>P6004 - Hosting and broadband</v>
          </cell>
          <cell r="C73">
            <v>-190267.09046511099</v>
          </cell>
          <cell r="E73">
            <v>-7023.3130523165</v>
          </cell>
          <cell r="F73">
            <v>-29.82</v>
          </cell>
          <cell r="J73">
            <v>-6993.4930523165003</v>
          </cell>
          <cell r="K73">
            <v>-6993.4930523165003</v>
          </cell>
          <cell r="N73">
            <v>-4152.9396282300004</v>
          </cell>
          <cell r="Q73">
            <v>-2840.5534240864999</v>
          </cell>
          <cell r="W73">
            <v>-10914.7682902866</v>
          </cell>
          <cell r="X73">
            <v>-1437.7201244237999</v>
          </cell>
          <cell r="Y73">
            <v>-576.78877374000001</v>
          </cell>
          <cell r="Z73">
            <v>-453.24367561999998</v>
          </cell>
          <cell r="AA73">
            <v>-123.54509812000001</v>
          </cell>
          <cell r="AI73">
            <v>-59.635795545599997</v>
          </cell>
          <cell r="AO73">
            <v>-59.635795545599997</v>
          </cell>
          <cell r="AT73">
            <v>-59.635795545599997</v>
          </cell>
          <cell r="BA73">
            <v>-795.0781239575</v>
          </cell>
          <cell r="BB73">
            <v>-541.57377503160001</v>
          </cell>
          <cell r="BC73">
            <v>-90.579871026999996</v>
          </cell>
          <cell r="BD73">
            <v>78.410285599999995</v>
          </cell>
          <cell r="BF73">
            <v>-172.3347634989</v>
          </cell>
          <cell r="BH73">
            <v>-69</v>
          </cell>
          <cell r="BS73">
            <v>-3.2483196063999999</v>
          </cell>
          <cell r="BT73">
            <v>-3.2483196063999999</v>
          </cell>
          <cell r="BW73">
            <v>-2.9691115742999998</v>
          </cell>
          <cell r="BY73">
            <v>-2.9691115742999998</v>
          </cell>
          <cell r="CH73">
            <v>-9477.0481658627996</v>
          </cell>
          <cell r="CI73">
            <v>-2937.7490866385001</v>
          </cell>
          <cell r="CJ73">
            <v>-498.07</v>
          </cell>
          <cell r="CL73">
            <v>-498.07</v>
          </cell>
          <cell r="CU73">
            <v>-2078.4490866384999</v>
          </cell>
          <cell r="CY73">
            <v>-2078.4490866384999</v>
          </cell>
          <cell r="DB73">
            <v>-357.81</v>
          </cell>
          <cell r="DC73">
            <v>-45.37</v>
          </cell>
          <cell r="DD73">
            <v>-270.04000000000002</v>
          </cell>
          <cell r="DE73">
            <v>-42.4</v>
          </cell>
          <cell r="DG73">
            <v>-3.42</v>
          </cell>
          <cell r="DQ73">
            <v>0</v>
          </cell>
          <cell r="DR73">
            <v>-3.42</v>
          </cell>
          <cell r="DU73">
            <v>-6539.2990792242999</v>
          </cell>
          <cell r="DV73">
            <v>-720.15901017379997</v>
          </cell>
          <cell r="DW73">
            <v>-514.12</v>
          </cell>
          <cell r="EA73">
            <v>-508.12</v>
          </cell>
          <cell r="EB73">
            <v>-508.12</v>
          </cell>
          <cell r="ED73">
            <v>-6</v>
          </cell>
          <cell r="EE73">
            <v>-6</v>
          </cell>
          <cell r="EL73">
            <v>-60.67</v>
          </cell>
          <cell r="ER73">
            <v>-4.53</v>
          </cell>
          <cell r="ET73">
            <v>-56.14</v>
          </cell>
          <cell r="FC73">
            <v>-76.260000000000005</v>
          </cell>
          <cell r="FD73">
            <v>-56.1</v>
          </cell>
          <cell r="FE73">
            <v>-20.16</v>
          </cell>
          <cell r="FF73">
            <v>0</v>
          </cell>
          <cell r="FG73">
            <v>-69.109010173800002</v>
          </cell>
          <cell r="FI73">
            <v>-69.109010173800002</v>
          </cell>
          <cell r="FQ73">
            <v>-5819.1400690504997</v>
          </cell>
          <cell r="FR73">
            <v>-5492.52</v>
          </cell>
          <cell r="FT73">
            <v>-460.72</v>
          </cell>
          <cell r="FU73">
            <v>-5031.8</v>
          </cell>
          <cell r="FZ73">
            <v>-326.62006905049998</v>
          </cell>
          <cell r="GA73">
            <v>-326.62006905049998</v>
          </cell>
          <cell r="GR73">
            <v>-172873.80178652599</v>
          </cell>
          <cell r="GS73">
            <v>-174</v>
          </cell>
          <cell r="GT73">
            <v>-174</v>
          </cell>
          <cell r="HB73">
            <v>-174</v>
          </cell>
          <cell r="HE73">
            <v>-16553.6684176692</v>
          </cell>
          <cell r="HJ73">
            <v>-16553.6684176692</v>
          </cell>
          <cell r="HK73">
            <v>-14630.0072004577</v>
          </cell>
          <cell r="HL73">
            <v>-295.62361207190003</v>
          </cell>
          <cell r="HN73">
            <v>-14334.383588385799</v>
          </cell>
          <cell r="HR73">
            <v>-1923.6612172114999</v>
          </cell>
          <cell r="HS73">
            <v>-1923.9425440559</v>
          </cell>
          <cell r="HU73">
            <v>0.281326844399999</v>
          </cell>
          <cell r="HY73">
            <v>-138051.52071424</v>
          </cell>
          <cell r="HZ73">
            <v>-7267.8711345371003</v>
          </cell>
          <cell r="IB73">
            <v>-7267.8711345371003</v>
          </cell>
          <cell r="IC73">
            <v>-5317.9079575899996</v>
          </cell>
          <cell r="ID73">
            <v>-4878.4095217300001</v>
          </cell>
          <cell r="IE73">
            <v>-439.49843585999997</v>
          </cell>
          <cell r="IG73">
            <v>-8992.1866084105004</v>
          </cell>
          <cell r="IH73">
            <v>-8808.4763641299996</v>
          </cell>
          <cell r="II73">
            <v>-154.4195600605</v>
          </cell>
          <cell r="IJ73">
            <v>-29.290684219999999</v>
          </cell>
          <cell r="IL73">
            <v>-107814.976409763</v>
          </cell>
          <cell r="IM73">
            <v>-101919.09154475199</v>
          </cell>
          <cell r="IN73">
            <v>-5895.8848650114996</v>
          </cell>
          <cell r="IP73">
            <v>-4443.8806730511997</v>
          </cell>
          <cell r="IQ73">
            <v>-1186.0509980024001</v>
          </cell>
          <cell r="IR73">
            <v>-3257.8296750487998</v>
          </cell>
          <cell r="IS73">
            <v>-2610.7141054821</v>
          </cell>
          <cell r="IT73">
            <v>-6064.6208939559001</v>
          </cell>
          <cell r="IU73">
            <v>5417.5053243891998</v>
          </cell>
          <cell r="IV73">
            <v>0</v>
          </cell>
          <cell r="IW73">
            <v>0</v>
          </cell>
          <cell r="IX73">
            <v>0</v>
          </cell>
          <cell r="IZ73">
            <v>0</v>
          </cell>
          <cell r="JA73">
            <v>0</v>
          </cell>
          <cell r="JB73">
            <v>0</v>
          </cell>
          <cell r="JE73">
            <v>0</v>
          </cell>
          <cell r="JF73">
            <v>-4214.6979308885002</v>
          </cell>
          <cell r="JG73">
            <v>-3797.8496500985002</v>
          </cell>
          <cell r="JH73">
            <v>-3797.8496500985002</v>
          </cell>
          <cell r="JJ73">
            <v>-416.84828078999999</v>
          </cell>
          <cell r="JM73">
            <v>-16046.0551016636</v>
          </cell>
          <cell r="JN73">
            <v>-638.65707791459999</v>
          </cell>
          <cell r="JO73">
            <v>-23.5496542142</v>
          </cell>
          <cell r="JP73">
            <v>-17.6814665072</v>
          </cell>
          <cell r="JR73">
            <v>-597.42595719320002</v>
          </cell>
          <cell r="JT73">
            <v>-579.64081988069995</v>
          </cell>
          <cell r="JU73">
            <v>-8054.1953973884001</v>
          </cell>
          <cell r="JV73">
            <v>-8054.1953973884001</v>
          </cell>
          <cell r="JW73">
            <v>0</v>
          </cell>
          <cell r="JX73">
            <v>-3759.6381233970001</v>
          </cell>
          <cell r="JY73">
            <v>-3759.6381233970001</v>
          </cell>
          <cell r="JZ73">
            <v>-2305.3461889700002</v>
          </cell>
          <cell r="KA73">
            <v>-2305.3461889700002</v>
          </cell>
          <cell r="KC73">
            <v>-1165.4472466929001</v>
          </cell>
          <cell r="KE73">
            <v>456.86975258000001</v>
          </cell>
          <cell r="KF73">
            <v>-2162.0468900486999</v>
          </cell>
          <cell r="KG73">
            <v>-1775.1227226491001</v>
          </cell>
          <cell r="KH73">
            <v>-1775.1227226491001</v>
          </cell>
          <cell r="KJ73">
            <v>-1775.1227226491001</v>
          </cell>
          <cell r="LJ73">
            <v>-386.92416739959998</v>
          </cell>
          <cell r="LK73">
            <v>-167.0186754396</v>
          </cell>
          <cell r="LM73">
            <v>0</v>
          </cell>
          <cell r="LO73">
            <v>0</v>
          </cell>
          <cell r="LP73">
            <v>0</v>
          </cell>
          <cell r="LZ73">
            <v>-219.90549196000001</v>
          </cell>
          <cell r="MB73">
            <v>-219.90549196000001</v>
          </cell>
          <cell r="MF73">
            <v>113.489337095401</v>
          </cell>
          <cell r="MG73">
            <v>544.7926640183</v>
          </cell>
        </row>
        <row r="74">
          <cell r="A74" t="str">
            <v>P6006 - Ad-reviewing</v>
          </cell>
          <cell r="C74">
            <v>-79858.2281395225</v>
          </cell>
          <cell r="E74">
            <v>1.0114700299999999</v>
          </cell>
          <cell r="J74">
            <v>1.0114700299999999</v>
          </cell>
          <cell r="K74">
            <v>1.0114700299999999</v>
          </cell>
          <cell r="N74">
            <v>1.0114700299999999</v>
          </cell>
          <cell r="GR74">
            <v>-79859.239609552504</v>
          </cell>
          <cell r="HE74">
            <v>-25792.900355726601</v>
          </cell>
          <cell r="HJ74">
            <v>-25792.900355726601</v>
          </cell>
          <cell r="HK74">
            <v>-25736.798340363799</v>
          </cell>
          <cell r="HN74">
            <v>-25736.798340363799</v>
          </cell>
          <cell r="HR74">
            <v>-56.102015362800003</v>
          </cell>
          <cell r="HS74">
            <v>-56.102015362800003</v>
          </cell>
          <cell r="HY74">
            <v>-33410.803026415997</v>
          </cell>
          <cell r="IC74">
            <v>-2406.0332045300001</v>
          </cell>
          <cell r="ID74">
            <v>-2406.0332045300001</v>
          </cell>
          <cell r="IG74">
            <v>-20030.325050542</v>
          </cell>
          <cell r="IH74">
            <v>-20030.325050542</v>
          </cell>
          <cell r="IL74">
            <v>-5493.5029408281998</v>
          </cell>
          <cell r="IM74">
            <v>-5493.5029408281998</v>
          </cell>
          <cell r="IP74">
            <v>-83.868555244199996</v>
          </cell>
          <cell r="IQ74">
            <v>-83.868555244199996</v>
          </cell>
          <cell r="JA74">
            <v>0</v>
          </cell>
          <cell r="JB74">
            <v>0</v>
          </cell>
          <cell r="JE74">
            <v>0</v>
          </cell>
          <cell r="JF74">
            <v>-5397.0732752716003</v>
          </cell>
          <cell r="JG74">
            <v>-5397.0732752716003</v>
          </cell>
          <cell r="JH74">
            <v>-5397.0732752716003</v>
          </cell>
          <cell r="JM74">
            <v>-19284.475853569402</v>
          </cell>
          <cell r="JN74">
            <v>-5401.1381324910999</v>
          </cell>
          <cell r="JO74">
            <v>-1064.3365083444</v>
          </cell>
          <cell r="JP74">
            <v>-1743.6876898780999</v>
          </cell>
          <cell r="JR74">
            <v>-2593.1139342686001</v>
          </cell>
          <cell r="JT74">
            <v>-4404.3970506742999</v>
          </cell>
          <cell r="JW74">
            <v>0</v>
          </cell>
          <cell r="JX74">
            <v>-8178.8357988758999</v>
          </cell>
          <cell r="JY74">
            <v>-8178.8357988758999</v>
          </cell>
          <cell r="KC74">
            <v>-2682.3695576501</v>
          </cell>
          <cell r="KE74">
            <v>1382.2646861220001</v>
          </cell>
          <cell r="KF74">
            <v>-1371.0603738405</v>
          </cell>
          <cell r="LJ74">
            <v>-1371.0603738405</v>
          </cell>
          <cell r="LK74">
            <v>-337.72569725049999</v>
          </cell>
          <cell r="LM74">
            <v>0</v>
          </cell>
          <cell r="LP74">
            <v>0</v>
          </cell>
          <cell r="LZ74">
            <v>-1033.3346765900001</v>
          </cell>
          <cell r="MB74">
            <v>-1033.3346765900001</v>
          </cell>
        </row>
        <row r="75">
          <cell r="A75" t="str">
            <v>P6008 - Outsourced development</v>
          </cell>
          <cell r="C75">
            <v>-113464.589812074</v>
          </cell>
          <cell r="E75">
            <v>-33670.985458267802</v>
          </cell>
          <cell r="F75">
            <v>-29.02</v>
          </cell>
          <cell r="J75">
            <v>-33641.965458267798</v>
          </cell>
          <cell r="K75">
            <v>-33641.965458267798</v>
          </cell>
          <cell r="L75">
            <v>-401.43</v>
          </cell>
          <cell r="Q75">
            <v>-33821.898657720303</v>
          </cell>
          <cell r="S75">
            <v>-193.7680428944</v>
          </cell>
          <cell r="U75">
            <v>775.13124234690099</v>
          </cell>
          <cell r="W75">
            <v>-72725.550815188399</v>
          </cell>
          <cell r="X75">
            <v>-24741.019583025001</v>
          </cell>
          <cell r="AI75">
            <v>-4404.6899823119002</v>
          </cell>
          <cell r="AJ75">
            <v>-3286.4799336197998</v>
          </cell>
          <cell r="AK75">
            <v>-3286.4799336197998</v>
          </cell>
          <cell r="AO75">
            <v>-2419.8224966846001</v>
          </cell>
          <cell r="AQ75">
            <v>-2422.0250880089998</v>
          </cell>
          <cell r="AT75">
            <v>-473.80577152789999</v>
          </cell>
          <cell r="AY75">
            <v>476.00836285230002</v>
          </cell>
          <cell r="AZ75">
            <v>1301.6124479924999</v>
          </cell>
          <cell r="BA75">
            <v>-9424.6110082673003</v>
          </cell>
          <cell r="BB75">
            <v>5.1747142699999999</v>
          </cell>
          <cell r="BC75">
            <v>-2327.4677937384999</v>
          </cell>
          <cell r="BD75">
            <v>-2149.2946821769001</v>
          </cell>
          <cell r="BF75">
            <v>-7.7881397791999998</v>
          </cell>
          <cell r="BG75">
            <v>-4563.0893462713002</v>
          </cell>
          <cell r="BH75">
            <v>-44</v>
          </cell>
          <cell r="BN75">
            <v>-338.14576057139999</v>
          </cell>
          <cell r="BS75">
            <v>-2.536607268</v>
          </cell>
          <cell r="BT75">
            <v>-2.536607268</v>
          </cell>
          <cell r="BW75">
            <v>-940.34525215240001</v>
          </cell>
          <cell r="BY75">
            <v>-940.34525215240001</v>
          </cell>
          <cell r="CB75">
            <v>-9968.8367330254005</v>
          </cell>
          <cell r="CC75">
            <v>-13182.866733025399</v>
          </cell>
          <cell r="CE75">
            <v>3214.03</v>
          </cell>
          <cell r="CH75">
            <v>-48019.607985748902</v>
          </cell>
          <cell r="CI75">
            <v>-38909.595818405403</v>
          </cell>
          <cell r="CJ75">
            <v>-452.3</v>
          </cell>
          <cell r="CL75">
            <v>-452.3</v>
          </cell>
          <cell r="CU75">
            <v>-38455.7966096854</v>
          </cell>
          <cell r="CV75">
            <v>-664.43964648999997</v>
          </cell>
          <cell r="CW75">
            <v>-31.048544983500001</v>
          </cell>
          <cell r="CX75">
            <v>-5221.3517950544001</v>
          </cell>
          <cell r="CY75">
            <v>-33470.939246301699</v>
          </cell>
          <cell r="DA75">
            <v>931.98262314420003</v>
          </cell>
          <cell r="DT75">
            <v>-1.4992087200000099</v>
          </cell>
          <cell r="DU75">
            <v>-9075.4986445131999</v>
          </cell>
          <cell r="DV75">
            <v>-1308.5999918995999</v>
          </cell>
          <cell r="DW75">
            <v>-13.66</v>
          </cell>
          <cell r="EG75">
            <v>-13.66</v>
          </cell>
          <cell r="EI75">
            <v>-13.66</v>
          </cell>
          <cell r="FG75">
            <v>-1294.9399918996</v>
          </cell>
          <cell r="FI75">
            <v>-1294.9399918996</v>
          </cell>
          <cell r="FQ75">
            <v>-7766.8986526135996</v>
          </cell>
          <cell r="FR75">
            <v>-607.49</v>
          </cell>
          <cell r="FT75">
            <v>-172.05</v>
          </cell>
          <cell r="FU75">
            <v>-435.44</v>
          </cell>
          <cell r="FY75">
            <v>50.849975194799903</v>
          </cell>
          <cell r="FZ75">
            <v>-7210.2586278084</v>
          </cell>
          <cell r="GA75">
            <v>-1083.3399522694999</v>
          </cell>
          <cell r="GC75">
            <v>-6115.8505445082001</v>
          </cell>
          <cell r="GD75">
            <v>-11.0681310307</v>
          </cell>
          <cell r="GF75">
            <v>0</v>
          </cell>
          <cell r="GJ75">
            <v>0</v>
          </cell>
          <cell r="GP75">
            <v>-34.513522830299998</v>
          </cell>
          <cell r="GQ75">
            <v>35.076753585500001</v>
          </cell>
          <cell r="GR75">
            <v>-23368.3117049477</v>
          </cell>
          <cell r="HY75">
            <v>-16947.538274295701</v>
          </cell>
          <cell r="IC75">
            <v>-494.58580932000001</v>
          </cell>
          <cell r="ID75">
            <v>-502.0136172</v>
          </cell>
          <cell r="IE75">
            <v>7.4278078800000502</v>
          </cell>
          <cell r="JF75">
            <v>-16452.9524649757</v>
          </cell>
          <cell r="JG75">
            <v>-16452.9524649757</v>
          </cell>
          <cell r="JH75">
            <v>-16452.9524649757</v>
          </cell>
          <cell r="JM75">
            <v>-5948.1629444717</v>
          </cell>
          <cell r="JN75">
            <v>0.17263951380000001</v>
          </cell>
          <cell r="JR75">
            <v>0.17263951380000001</v>
          </cell>
          <cell r="JT75">
            <v>-5419.4419913775</v>
          </cell>
          <cell r="JU75">
            <v>-359.41425394800001</v>
          </cell>
          <cell r="JV75">
            <v>-359.41425394800001</v>
          </cell>
          <cell r="JZ75">
            <v>-169.47933866</v>
          </cell>
          <cell r="KA75">
            <v>-169.47933866</v>
          </cell>
          <cell r="KF75">
            <v>-472.61048618029997</v>
          </cell>
          <cell r="LJ75">
            <v>-472.61048618029997</v>
          </cell>
          <cell r="LK75">
            <v>-454.74459570030001</v>
          </cell>
          <cell r="LZ75">
            <v>-17.865890480000001</v>
          </cell>
          <cell r="MB75">
            <v>-17.865890480000001</v>
          </cell>
          <cell r="MG75">
            <v>16300.258166330201</v>
          </cell>
        </row>
        <row r="76">
          <cell r="A76" t="str">
            <v>P6010 - Fees for external services</v>
          </cell>
          <cell r="C76">
            <v>-742663.986738401</v>
          </cell>
          <cell r="E76">
            <v>-299370.059298768</v>
          </cell>
          <cell r="F76">
            <v>-98656.05</v>
          </cell>
          <cell r="G76">
            <v>-2122.54</v>
          </cell>
          <cell r="I76">
            <v>-21.869125664399998</v>
          </cell>
          <cell r="J76">
            <v>-229868.43133138001</v>
          </cell>
          <cell r="K76">
            <v>-229868.43133138001</v>
          </cell>
          <cell r="L76">
            <v>-40714.97</v>
          </cell>
          <cell r="M76">
            <v>-2664.82</v>
          </cell>
          <cell r="N76">
            <v>-976051.01534530194</v>
          </cell>
          <cell r="O76">
            <v>-10273.2641258321</v>
          </cell>
          <cell r="P76">
            <v>-679.52902143280005</v>
          </cell>
          <cell r="Q76">
            <v>-6464.5166191496</v>
          </cell>
          <cell r="S76">
            <v>-44190.773997685697</v>
          </cell>
          <cell r="T76">
            <v>-15302.886454099</v>
          </cell>
          <cell r="U76">
            <v>866473.34423212102</v>
          </cell>
          <cell r="V76">
            <v>31298.831158275902</v>
          </cell>
          <cell r="W76">
            <v>-479089.92641331698</v>
          </cell>
          <cell r="X76">
            <v>-114307.16849112</v>
          </cell>
          <cell r="Y76">
            <v>-10344.5492393609</v>
          </cell>
          <cell r="Z76">
            <v>-8322.1487574099992</v>
          </cell>
          <cell r="AA76">
            <v>-242.14038205</v>
          </cell>
          <cell r="AB76">
            <v>-679.17386443999999</v>
          </cell>
          <cell r="AC76">
            <v>-260.66593273000001</v>
          </cell>
          <cell r="AD76">
            <v>-28.8246</v>
          </cell>
          <cell r="AE76">
            <v>-256.37776534</v>
          </cell>
          <cell r="AF76">
            <v>-295.24536785999999</v>
          </cell>
          <cell r="AG76">
            <v>-2143.0358367442</v>
          </cell>
          <cell r="AH76">
            <v>1883.0632672132999</v>
          </cell>
          <cell r="AI76">
            <v>-22365.4032699206</v>
          </cell>
          <cell r="AJ76">
            <v>-13746.446078877199</v>
          </cell>
          <cell r="AK76">
            <v>-4338.1125299445002</v>
          </cell>
          <cell r="AL76">
            <v>-3504.8735489327</v>
          </cell>
          <cell r="AM76">
            <v>-5903.46</v>
          </cell>
          <cell r="AO76">
            <v>-8618.9571910434006</v>
          </cell>
          <cell r="AP76">
            <v>-2143.8231129024002</v>
          </cell>
          <cell r="AQ76">
            <v>-2256.6338527578</v>
          </cell>
          <cell r="AR76">
            <v>-19.7850995963</v>
          </cell>
          <cell r="AS76">
            <v>-31.689641148100002</v>
          </cell>
          <cell r="AT76">
            <v>-9954.3917654804009</v>
          </cell>
          <cell r="AU76">
            <v>-2.4676823130000001</v>
          </cell>
          <cell r="AV76">
            <v>0</v>
          </cell>
          <cell r="AW76">
            <v>0</v>
          </cell>
          <cell r="AX76">
            <v>0</v>
          </cell>
          <cell r="AY76">
            <v>5789.8339631545996</v>
          </cell>
          <cell r="BA76">
            <v>-33492.463939652698</v>
          </cell>
          <cell r="BB76">
            <v>-2172.5459112717999</v>
          </cell>
          <cell r="BC76">
            <v>-7379.9273657165004</v>
          </cell>
          <cell r="BD76">
            <v>-4812.0362029402004</v>
          </cell>
          <cell r="BE76">
            <v>-21.083046012200001</v>
          </cell>
          <cell r="BF76">
            <v>-4538.9652640332997</v>
          </cell>
          <cell r="BG76">
            <v>-10758.4603231623</v>
          </cell>
          <cell r="BH76">
            <v>-413</v>
          </cell>
          <cell r="BI76">
            <v>-38</v>
          </cell>
          <cell r="BJ76">
            <v>0</v>
          </cell>
          <cell r="BM76">
            <v>0</v>
          </cell>
          <cell r="BN76">
            <v>-1422.4521115094999</v>
          </cell>
          <cell r="BO76">
            <v>-1839.7236069481</v>
          </cell>
          <cell r="BP76">
            <v>22.2280829848</v>
          </cell>
          <cell r="BQ76">
            <v>-118.4981910436</v>
          </cell>
          <cell r="BS76">
            <v>-13928.6639465638</v>
          </cell>
          <cell r="BT76">
            <v>-11893.203946563801</v>
          </cell>
          <cell r="BU76">
            <v>-2006.33</v>
          </cell>
          <cell r="BV76">
            <v>-29.13</v>
          </cell>
          <cell r="BW76">
            <v>-23268.371556473299</v>
          </cell>
          <cell r="BX76">
            <v>-17209.02</v>
          </cell>
          <cell r="BY76">
            <v>-5620.3515564732998</v>
          </cell>
          <cell r="BZ76">
            <v>-439</v>
          </cell>
          <cell r="CB76">
            <v>-10977.155170210201</v>
          </cell>
          <cell r="CC76">
            <v>-4835.2052766038996</v>
          </cell>
          <cell r="CD76">
            <v>-3065.9218518801999</v>
          </cell>
          <cell r="CE76">
            <v>-5687.8</v>
          </cell>
          <cell r="CF76">
            <v>2611.7719582739001</v>
          </cell>
          <cell r="CG76">
            <v>69.438631061500004</v>
          </cell>
          <cell r="CH76">
            <v>-407426.029561679</v>
          </cell>
          <cell r="CI76">
            <v>-254689.75761184501</v>
          </cell>
          <cell r="CJ76">
            <v>-175626.63</v>
          </cell>
          <cell r="CK76">
            <v>-459</v>
          </cell>
          <cell r="CL76">
            <v>-186892.26</v>
          </cell>
          <cell r="CM76">
            <v>-1316.06</v>
          </cell>
          <cell r="CN76">
            <v>-993.82</v>
          </cell>
          <cell r="CO76">
            <v>-350.65</v>
          </cell>
          <cell r="CP76">
            <v>-305.63</v>
          </cell>
          <cell r="CQ76">
            <v>-337.54</v>
          </cell>
          <cell r="CS76">
            <v>14034.51</v>
          </cell>
          <cell r="CU76">
            <v>-44218.977611845199</v>
          </cell>
          <cell r="CV76">
            <v>-3755.0366513559002</v>
          </cell>
          <cell r="CW76">
            <v>-28683.4533640911</v>
          </cell>
          <cell r="CX76">
            <v>-25734.594528895599</v>
          </cell>
          <cell r="CY76">
            <v>-11748.249675634601</v>
          </cell>
          <cell r="CZ76">
            <v>-786.16783296179995</v>
          </cell>
          <cell r="DA76">
            <v>26488.524441093799</v>
          </cell>
          <cell r="DB76">
            <v>-15498.73</v>
          </cell>
          <cell r="DC76">
            <v>-18252.98</v>
          </cell>
          <cell r="DD76">
            <v>-10672.73</v>
          </cell>
          <cell r="DE76">
            <v>-7227.35</v>
          </cell>
          <cell r="DF76">
            <v>20654.330000000002</v>
          </cell>
          <cell r="DG76">
            <v>-40136.39</v>
          </cell>
          <cell r="DH76">
            <v>-5839.1</v>
          </cell>
          <cell r="DI76">
            <v>0</v>
          </cell>
          <cell r="DJ76">
            <v>-632.14</v>
          </cell>
          <cell r="DK76">
            <v>-558.34</v>
          </cell>
          <cell r="DL76">
            <v>-22.34</v>
          </cell>
          <cell r="DM76">
            <v>-536</v>
          </cell>
          <cell r="DO76">
            <v>-23699.89</v>
          </cell>
          <cell r="DP76">
            <v>-2527.36</v>
          </cell>
          <cell r="DQ76">
            <v>0</v>
          </cell>
          <cell r="DR76">
            <v>-8273.23</v>
          </cell>
          <cell r="DS76">
            <v>1393.67</v>
          </cell>
          <cell r="DT76">
            <v>20790.97</v>
          </cell>
          <cell r="DU76">
            <v>-615375.25193972397</v>
          </cell>
          <cell r="DV76">
            <v>-187815.66478371399</v>
          </cell>
          <cell r="DW76">
            <v>-70548.44</v>
          </cell>
          <cell r="DX76">
            <v>-38922.339999999997</v>
          </cell>
          <cell r="DY76">
            <v>-38922.339999999997</v>
          </cell>
          <cell r="DZ76">
            <v>0</v>
          </cell>
          <cell r="EA76">
            <v>-13342.98</v>
          </cell>
          <cell r="EB76">
            <v>-13342.98</v>
          </cell>
          <cell r="ED76">
            <v>-10954.52</v>
          </cell>
          <cell r="EE76">
            <v>-10954.52</v>
          </cell>
          <cell r="EG76">
            <v>-10656.16</v>
          </cell>
          <cell r="EH76">
            <v>-10081.790000000001</v>
          </cell>
          <cell r="EI76">
            <v>-574.37</v>
          </cell>
          <cell r="EK76">
            <v>3327.56</v>
          </cell>
          <cell r="EL76">
            <v>-18436.78</v>
          </cell>
          <cell r="EM76">
            <v>-2667.49</v>
          </cell>
          <cell r="EN76">
            <v>-1810.03</v>
          </cell>
          <cell r="EO76">
            <v>-1936.12</v>
          </cell>
          <cell r="EP76">
            <v>-2251.39</v>
          </cell>
          <cell r="EQ76">
            <v>-2308.5700000000002</v>
          </cell>
          <cell r="ER76">
            <v>-3649.54</v>
          </cell>
          <cell r="ES76">
            <v>-174</v>
          </cell>
          <cell r="ET76">
            <v>-3560.24</v>
          </cell>
          <cell r="EU76">
            <v>-79.400000000000006</v>
          </cell>
          <cell r="EW76">
            <v>0</v>
          </cell>
          <cell r="EX76">
            <v>0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-6682.41</v>
          </cell>
          <cell r="FD76">
            <v>-6503.45</v>
          </cell>
          <cell r="FE76">
            <v>-178.96</v>
          </cell>
          <cell r="FF76">
            <v>0</v>
          </cell>
          <cell r="FG76">
            <v>-93600.004783714205</v>
          </cell>
          <cell r="FI76">
            <v>-91942.9121666149</v>
          </cell>
          <cell r="FJ76">
            <v>-643.58297529250001</v>
          </cell>
          <cell r="FK76">
            <v>5.8151590000000098E-3</v>
          </cell>
          <cell r="FL76">
            <v>5.7636398000000004E-3</v>
          </cell>
          <cell r="FM76">
            <v>-1906.6787856169001</v>
          </cell>
          <cell r="FN76">
            <v>-289.33430622589998</v>
          </cell>
          <cell r="FO76">
            <v>1182.4918712372</v>
          </cell>
          <cell r="FP76">
            <v>1451.97</v>
          </cell>
          <cell r="FQ76">
            <v>-427977.654232806</v>
          </cell>
          <cell r="FR76">
            <v>-124554.75</v>
          </cell>
          <cell r="FS76">
            <v>-10290.07</v>
          </cell>
          <cell r="FT76">
            <v>-110586.4</v>
          </cell>
          <cell r="FU76">
            <v>-9640.6299999999992</v>
          </cell>
          <cell r="FV76">
            <v>-2623.99</v>
          </cell>
          <cell r="FW76">
            <v>-266</v>
          </cell>
          <cell r="FX76">
            <v>8852.34</v>
          </cell>
          <cell r="FY76">
            <v>-14211.2669941409</v>
          </cell>
          <cell r="FZ76">
            <v>-290900.650778362</v>
          </cell>
          <cell r="GA76">
            <v>-289552.86737435899</v>
          </cell>
          <cell r="GB76">
            <v>0</v>
          </cell>
          <cell r="GC76">
            <v>-1827.5959583258</v>
          </cell>
          <cell r="GD76">
            <v>479.81255432249998</v>
          </cell>
          <cell r="GE76">
            <v>1689.0135396966</v>
          </cell>
          <cell r="GF76">
            <v>-36.846045791900004</v>
          </cell>
          <cell r="GG76">
            <v>-10.9197164104</v>
          </cell>
          <cell r="GJ76">
            <v>0</v>
          </cell>
          <cell r="GK76">
            <v>-25.9263293815</v>
          </cell>
          <cell r="GO76">
            <v>454.9131225882</v>
          </cell>
          <cell r="GP76">
            <v>462638.97998989001</v>
          </cell>
          <cell r="GQ76">
            <v>42643.271639482897</v>
          </cell>
          <cell r="GR76">
            <v>-258224.41051938801</v>
          </cell>
          <cell r="GS76">
            <v>-77159.67</v>
          </cell>
          <cell r="GT76">
            <v>-77159.67</v>
          </cell>
          <cell r="GU76">
            <v>-70643.06</v>
          </cell>
          <cell r="GV76">
            <v>-1970</v>
          </cell>
          <cell r="GW76">
            <v>-1970</v>
          </cell>
          <cell r="GX76">
            <v>-3484.21</v>
          </cell>
          <cell r="GY76">
            <v>-13363.91</v>
          </cell>
          <cell r="GZ76">
            <v>-1261.83</v>
          </cell>
          <cell r="HA76">
            <v>11141.53</v>
          </cell>
          <cell r="HB76">
            <v>-1313</v>
          </cell>
          <cell r="HC76">
            <v>-134.08000000000001</v>
          </cell>
          <cell r="HD76">
            <v>384.68</v>
          </cell>
          <cell r="HE76">
            <v>-40748.168491181503</v>
          </cell>
          <cell r="HF76">
            <v>-1391.6186494828</v>
          </cell>
          <cell r="HG76">
            <v>-1391.6186494828</v>
          </cell>
          <cell r="HI76">
            <v>0</v>
          </cell>
          <cell r="HJ76">
            <v>-39771.848436373897</v>
          </cell>
          <cell r="HK76">
            <v>-33875.477110185901</v>
          </cell>
          <cell r="HL76">
            <v>-17461.880613164201</v>
          </cell>
          <cell r="HM76">
            <v>-2985.4258294003998</v>
          </cell>
          <cell r="HN76">
            <v>-13841.526576682299</v>
          </cell>
          <cell r="HO76">
            <v>413.35590906099998</v>
          </cell>
          <cell r="HP76">
            <v>-293.26901487800001</v>
          </cell>
          <cell r="HQ76">
            <v>-2272.3368912999999</v>
          </cell>
          <cell r="HR76">
            <v>-3330.7654200100001</v>
          </cell>
          <cell r="HS76">
            <v>-2749.3684452533998</v>
          </cell>
          <cell r="HT76">
            <v>24.002959869999899</v>
          </cell>
          <cell r="HU76">
            <v>-605.39993462660004</v>
          </cell>
          <cell r="HX76">
            <v>415.29859467519998</v>
          </cell>
          <cell r="HY76">
            <v>-78846.379972298295</v>
          </cell>
          <cell r="HZ76">
            <v>-13033.8636700188</v>
          </cell>
          <cell r="IB76">
            <v>-13033.8636700188</v>
          </cell>
          <cell r="IC76">
            <v>-2762.1751884099999</v>
          </cell>
          <cell r="ID76">
            <v>-1047.3064225400001</v>
          </cell>
          <cell r="IE76">
            <v>-1714.8687658700001</v>
          </cell>
          <cell r="IG76">
            <v>-19720.077269180001</v>
          </cell>
          <cell r="IH76">
            <v>-13314.873543010001</v>
          </cell>
          <cell r="II76">
            <v>-3291.6058346700001</v>
          </cell>
          <cell r="IJ76">
            <v>-3103.42562142</v>
          </cell>
          <cell r="IK76">
            <v>-10.172270080000001</v>
          </cell>
          <cell r="IL76">
            <v>-10864.658067722001</v>
          </cell>
          <cell r="IM76">
            <v>-10238.200330023799</v>
          </cell>
          <cell r="IN76">
            <v>-626.45773769820005</v>
          </cell>
          <cell r="IP76">
            <v>-3987.278695898</v>
          </cell>
          <cell r="IQ76">
            <v>-1728.2605496077001</v>
          </cell>
          <cell r="IR76">
            <v>-2259.0181462903001</v>
          </cell>
          <cell r="IS76">
            <v>-766.65558068550001</v>
          </cell>
          <cell r="IT76">
            <v>-1492.3625656048</v>
          </cell>
          <cell r="IV76">
            <v>0</v>
          </cell>
          <cell r="IW76">
            <v>0</v>
          </cell>
          <cell r="IX76">
            <v>0</v>
          </cell>
          <cell r="IY76">
            <v>0</v>
          </cell>
          <cell r="IZ76">
            <v>0</v>
          </cell>
          <cell r="JA76">
            <v>0</v>
          </cell>
          <cell r="JB76">
            <v>0</v>
          </cell>
          <cell r="JD76">
            <v>0</v>
          </cell>
          <cell r="JE76">
            <v>0</v>
          </cell>
          <cell r="JF76">
            <v>-28478.327081069499</v>
          </cell>
          <cell r="JG76">
            <v>-23239.559481899501</v>
          </cell>
          <cell r="JH76">
            <v>-23231.4020986004</v>
          </cell>
          <cell r="JI76">
            <v>-8.1573832990999993</v>
          </cell>
          <cell r="JJ76">
            <v>-7026.5571875899996</v>
          </cell>
          <cell r="JK76">
            <v>1787.78958842</v>
          </cell>
          <cell r="JM76">
            <v>-28144.138084903101</v>
          </cell>
          <cell r="JN76">
            <v>-9910.0537221964005</v>
          </cell>
          <cell r="JO76">
            <v>-8339.8282004351004</v>
          </cell>
          <cell r="JP76">
            <v>-1204.5229520756</v>
          </cell>
          <cell r="JQ76">
            <v>-5614.4964555699999</v>
          </cell>
          <cell r="JR76">
            <v>-335.74521906939998</v>
          </cell>
          <cell r="JS76">
            <v>5584.5391049537002</v>
          </cell>
          <cell r="JT76">
            <v>-8338.9227577644997</v>
          </cell>
          <cell r="JU76">
            <v>-2814.7273042431998</v>
          </cell>
          <cell r="JV76">
            <v>-2814.7273042431998</v>
          </cell>
          <cell r="JW76">
            <v>0</v>
          </cell>
          <cell r="JX76">
            <v>-6515.0891707347</v>
          </cell>
          <cell r="JY76">
            <v>-6515.0891707347</v>
          </cell>
          <cell r="JZ76">
            <v>-4254.2213085399999</v>
          </cell>
          <cell r="KA76">
            <v>-4254.2213085399999</v>
          </cell>
          <cell r="KB76">
            <v>0</v>
          </cell>
          <cell r="KC76">
            <v>-864.46247908550004</v>
          </cell>
          <cell r="KD76">
            <v>-9.2081784887999998</v>
          </cell>
          <cell r="KE76">
            <v>4562.5468361499998</v>
          </cell>
          <cell r="KF76">
            <v>-40587.011879087899</v>
          </cell>
          <cell r="KG76">
            <v>-31629.412439691499</v>
          </cell>
          <cell r="KH76">
            <v>-30950.180729781499</v>
          </cell>
          <cell r="KI76">
            <v>-49406.9</v>
          </cell>
          <cell r="KJ76">
            <v>-5017.4418993783001</v>
          </cell>
          <cell r="KK76">
            <v>-1308.1941905399999</v>
          </cell>
          <cell r="KL76">
            <v>-38132.400000000001</v>
          </cell>
          <cell r="KM76">
            <v>-57.366945059999999</v>
          </cell>
          <cell r="KN76">
            <v>-2800.6376948031998</v>
          </cell>
          <cell r="KO76">
            <v>65772.759999999995</v>
          </cell>
          <cell r="KP76">
            <v>-690.91170991000001</v>
          </cell>
          <cell r="KR76">
            <v>-553.05691053600003</v>
          </cell>
          <cell r="KS76">
            <v>-137.85479937400001</v>
          </cell>
          <cell r="KT76">
            <v>11.68</v>
          </cell>
          <cell r="KU76">
            <v>-2384.1591451354002</v>
          </cell>
          <cell r="KV76">
            <v>-254.73502905640001</v>
          </cell>
          <cell r="KW76">
            <v>-1363.9780506205</v>
          </cell>
          <cell r="KX76">
            <v>-362.14</v>
          </cell>
          <cell r="KY76">
            <v>0</v>
          </cell>
          <cell r="KZ76">
            <v>-109.5544111504</v>
          </cell>
          <cell r="LA76">
            <v>-82.261366046500001</v>
          </cell>
          <cell r="LB76">
            <v>-26.768862639999998</v>
          </cell>
          <cell r="LC76">
            <v>-80.260965861599999</v>
          </cell>
          <cell r="LD76">
            <v>0</v>
          </cell>
          <cell r="LE76">
            <v>65.789540239999994</v>
          </cell>
          <cell r="LF76">
            <v>-170.25</v>
          </cell>
          <cell r="LG76">
            <v>0</v>
          </cell>
          <cell r="LH76">
            <v>0</v>
          </cell>
          <cell r="LJ76">
            <v>-6210.670294261</v>
          </cell>
          <cell r="LK76">
            <v>-383.58741485780001</v>
          </cell>
          <cell r="LL76">
            <v>-3581.3886283632</v>
          </cell>
          <cell r="LM76">
            <v>0</v>
          </cell>
          <cell r="LN76">
            <v>0</v>
          </cell>
          <cell r="LO76">
            <v>0</v>
          </cell>
          <cell r="LQ76">
            <v>0</v>
          </cell>
          <cell r="LR76">
            <v>0</v>
          </cell>
          <cell r="LS76">
            <v>0</v>
          </cell>
          <cell r="LT76">
            <v>0</v>
          </cell>
          <cell r="LU76">
            <v>0</v>
          </cell>
          <cell r="LV76">
            <v>0</v>
          </cell>
          <cell r="LW76">
            <v>0</v>
          </cell>
          <cell r="LX76">
            <v>-272.08</v>
          </cell>
          <cell r="LY76">
            <v>-272.08</v>
          </cell>
          <cell r="LZ76">
            <v>-1973.61425104</v>
          </cell>
          <cell r="MB76">
            <v>-1973.61425104</v>
          </cell>
          <cell r="MC76">
            <v>0</v>
          </cell>
          <cell r="MD76">
            <v>0</v>
          </cell>
          <cell r="ME76">
            <v>-362.77</v>
          </cell>
          <cell r="MF76">
            <v>7260.9579080826998</v>
          </cell>
          <cell r="MG76">
            <v>294020.40949307301</v>
          </cell>
        </row>
        <row r="77">
          <cell r="A77" t="str">
            <v>P6020 - Sales commission</v>
          </cell>
          <cell r="C77">
            <v>-814155.86059179704</v>
          </cell>
          <cell r="W77">
            <v>-710924.79719443596</v>
          </cell>
          <cell r="X77">
            <v>-97817.498192481406</v>
          </cell>
          <cell r="Y77">
            <v>-5133.3061742700002</v>
          </cell>
          <cell r="Z77">
            <v>-4447.4313550400002</v>
          </cell>
          <cell r="AC77">
            <v>-685.87481922999996</v>
          </cell>
          <cell r="AI77">
            <v>-10268.5164974994</v>
          </cell>
          <cell r="AJ77">
            <v>-5072.5926321200004</v>
          </cell>
          <cell r="AK77">
            <v>-258.81263211999999</v>
          </cell>
          <cell r="AM77">
            <v>-24068.87</v>
          </cell>
          <cell r="AN77">
            <v>19255.09</v>
          </cell>
          <cell r="AO77">
            <v>-10469.2244295809</v>
          </cell>
          <cell r="AP77">
            <v>6.2142800000000199E-2</v>
          </cell>
          <cell r="AT77">
            <v>-10469.2244295809</v>
          </cell>
          <cell r="AY77">
            <v>-6.2142800000000199E-2</v>
          </cell>
          <cell r="AZ77">
            <v>5273.3005642014996</v>
          </cell>
          <cell r="BA77">
            <v>-71710.410550906905</v>
          </cell>
          <cell r="BC77">
            <v>-42453.463062802097</v>
          </cell>
          <cell r="BD77">
            <v>-4381.2243575438997</v>
          </cell>
          <cell r="BF77">
            <v>-3724.6545505096001</v>
          </cell>
          <cell r="BG77">
            <v>-9010.4419889842993</v>
          </cell>
          <cell r="BH77">
            <v>-11145</v>
          </cell>
          <cell r="BN77">
            <v>-997.03031812259997</v>
          </cell>
          <cell r="BP77">
            <v>1.4037270556000101</v>
          </cell>
          <cell r="BW77">
            <v>-3319.8308322061998</v>
          </cell>
          <cell r="BX77">
            <v>-3240.84</v>
          </cell>
          <cell r="BY77">
            <v>-78.990832206199997</v>
          </cell>
          <cell r="CB77">
            <v>-9534.7683048758008</v>
          </cell>
          <cell r="CC77">
            <v>-6154.7834155474002</v>
          </cell>
          <cell r="CD77">
            <v>-188.14488932840001</v>
          </cell>
          <cell r="CE77">
            <v>-3191.84</v>
          </cell>
          <cell r="CG77">
            <v>2149.3341672769002</v>
          </cell>
          <cell r="CH77">
            <v>-722708.12175855495</v>
          </cell>
          <cell r="CI77">
            <v>-1583626.9094506099</v>
          </cell>
          <cell r="CJ77">
            <v>-89839.69</v>
          </cell>
          <cell r="CK77">
            <v>-63</v>
          </cell>
          <cell r="CL77">
            <v>-89776.69</v>
          </cell>
          <cell r="CU77">
            <v>-1493787.21945061</v>
          </cell>
          <cell r="CX77">
            <v>-1493787.21945061</v>
          </cell>
          <cell r="DU77">
            <v>-567806.72521240904</v>
          </cell>
          <cell r="DV77">
            <v>-97073.819015734</v>
          </cell>
          <cell r="DW77">
            <v>-45538.32</v>
          </cell>
          <cell r="DX77">
            <v>-28705.3</v>
          </cell>
          <cell r="DY77">
            <v>-28705.3</v>
          </cell>
          <cell r="EA77">
            <v>-7770.23</v>
          </cell>
          <cell r="EB77">
            <v>-7770.23</v>
          </cell>
          <cell r="ED77">
            <v>-5910.85</v>
          </cell>
          <cell r="EE77">
            <v>-5910.85</v>
          </cell>
          <cell r="EG77">
            <v>-3151.94</v>
          </cell>
          <cell r="EH77">
            <v>-2551.4499999999998</v>
          </cell>
          <cell r="EI77">
            <v>-600.49</v>
          </cell>
          <cell r="EL77">
            <v>-1768.63</v>
          </cell>
          <cell r="EN77">
            <v>-248.13</v>
          </cell>
          <cell r="EO77">
            <v>-256.88</v>
          </cell>
          <cell r="EP77">
            <v>-426.57</v>
          </cell>
          <cell r="EQ77">
            <v>-333.95</v>
          </cell>
          <cell r="ER77">
            <v>-268.02</v>
          </cell>
          <cell r="ET77">
            <v>-235.08</v>
          </cell>
          <cell r="EW77">
            <v>0</v>
          </cell>
          <cell r="EX77">
            <v>0</v>
          </cell>
          <cell r="EZ77">
            <v>0</v>
          </cell>
          <cell r="FA77">
            <v>0</v>
          </cell>
          <cell r="FC77">
            <v>-1154.3800000000001</v>
          </cell>
          <cell r="FD77">
            <v>-1154.3800000000001</v>
          </cell>
          <cell r="FG77">
            <v>-48612.489015733998</v>
          </cell>
          <cell r="FI77">
            <v>-43456.501364766998</v>
          </cell>
          <cell r="FJ77">
            <v>-416.46100444960001</v>
          </cell>
          <cell r="FM77">
            <v>-4739.5266465174</v>
          </cell>
          <cell r="FQ77">
            <v>-472935.88619667501</v>
          </cell>
          <cell r="FR77">
            <v>-178722.73</v>
          </cell>
          <cell r="FS77">
            <v>-8295.59</v>
          </cell>
          <cell r="FT77">
            <v>-165497.67000000001</v>
          </cell>
          <cell r="FU77">
            <v>-14870.74</v>
          </cell>
          <cell r="FV77">
            <v>-30849.46</v>
          </cell>
          <cell r="FX77">
            <v>40790.730000000003</v>
          </cell>
          <cell r="FY77">
            <v>-6862.8310028551996</v>
          </cell>
          <cell r="FZ77">
            <v>-287350.32519382</v>
          </cell>
          <cell r="GA77">
            <v>-287320.59448831598</v>
          </cell>
          <cell r="GC77">
            <v>-29.730705503199999</v>
          </cell>
          <cell r="GF77">
            <v>0</v>
          </cell>
          <cell r="GJ77">
            <v>0</v>
          </cell>
          <cell r="GO77">
            <v>2202.98</v>
          </cell>
          <cell r="GP77">
            <v>1428725.5129044601</v>
          </cell>
          <cell r="GQ77">
            <v>109600.8227566</v>
          </cell>
          <cell r="GR77">
            <v>-258436.76084335899</v>
          </cell>
          <cell r="GS77">
            <v>-82344.63</v>
          </cell>
          <cell r="GT77">
            <v>-82344.63</v>
          </cell>
          <cell r="GU77">
            <v>-94743.88</v>
          </cell>
          <cell r="GV77">
            <v>-2103</v>
          </cell>
          <cell r="GW77">
            <v>-2103</v>
          </cell>
          <cell r="GX77">
            <v>-14381.83</v>
          </cell>
          <cell r="GY77">
            <v>-14174.15</v>
          </cell>
          <cell r="GZ77">
            <v>-207.68</v>
          </cell>
          <cell r="HB77">
            <v>-451</v>
          </cell>
          <cell r="HD77">
            <v>29335.08</v>
          </cell>
          <cell r="HE77">
            <v>-3311.5438436903</v>
          </cell>
          <cell r="HJ77">
            <v>-3311.5438436903</v>
          </cell>
          <cell r="HK77">
            <v>-2398.7644496018002</v>
          </cell>
          <cell r="HM77">
            <v>-2345.3438337749999</v>
          </cell>
          <cell r="HN77">
            <v>-53.420615826800201</v>
          </cell>
          <cell r="HP77">
            <v>-36.904657912499999</v>
          </cell>
          <cell r="HR77">
            <v>-1021.862073056</v>
          </cell>
          <cell r="HS77">
            <v>-1030.7857873362</v>
          </cell>
          <cell r="HT77">
            <v>0.38323383870000099</v>
          </cell>
          <cell r="HU77">
            <v>-14558.6756993294</v>
          </cell>
          <cell r="HV77">
            <v>14567.2161797709</v>
          </cell>
          <cell r="HW77">
            <v>145.98733687999999</v>
          </cell>
          <cell r="HY77">
            <v>-155711.37638139701</v>
          </cell>
          <cell r="HZ77">
            <v>-6049.0774627951996</v>
          </cell>
          <cell r="IB77">
            <v>-6049.0774627951996</v>
          </cell>
          <cell r="IC77">
            <v>-5012.8146995099996</v>
          </cell>
          <cell r="ID77">
            <v>-4478.0405722200003</v>
          </cell>
          <cell r="IE77">
            <v>-788.27502601000003</v>
          </cell>
          <cell r="IF77">
            <v>253.50089872000001</v>
          </cell>
          <cell r="IG77">
            <v>-14646.472060841101</v>
          </cell>
          <cell r="IH77">
            <v>-14646.37364842</v>
          </cell>
          <cell r="II77">
            <v>-9.8412421099999994E-2</v>
          </cell>
          <cell r="IL77">
            <v>-816.76768649780001</v>
          </cell>
          <cell r="IM77">
            <v>-816.76768649780001</v>
          </cell>
          <cell r="IP77">
            <v>-537.93161187320004</v>
          </cell>
          <cell r="IQ77">
            <v>-537.93161187320004</v>
          </cell>
          <cell r="IV77">
            <v>0</v>
          </cell>
          <cell r="IW77">
            <v>0</v>
          </cell>
          <cell r="IX77">
            <v>0</v>
          </cell>
          <cell r="IZ77">
            <v>0</v>
          </cell>
          <cell r="JA77">
            <v>0</v>
          </cell>
          <cell r="JB77">
            <v>0</v>
          </cell>
          <cell r="JE77">
            <v>0</v>
          </cell>
          <cell r="JF77">
            <v>-128648.31285988</v>
          </cell>
          <cell r="JG77">
            <v>-128648.31285988</v>
          </cell>
          <cell r="JH77">
            <v>-128648.31285988</v>
          </cell>
          <cell r="JM77">
            <v>-17143.574782621399</v>
          </cell>
          <cell r="JN77">
            <v>-1501.1658755605999</v>
          </cell>
          <cell r="JP77">
            <v>-559.41394727030001</v>
          </cell>
          <cell r="JQ77">
            <v>-645.06252905999997</v>
          </cell>
          <cell r="JR77">
            <v>-296.68939923030001</v>
          </cell>
          <cell r="JT77">
            <v>-1903.9074098949</v>
          </cell>
          <cell r="JU77">
            <v>-10884.8935378896</v>
          </cell>
          <cell r="JV77">
            <v>-10884.8935378896</v>
          </cell>
          <cell r="JW77">
            <v>0</v>
          </cell>
          <cell r="JX77">
            <v>-635.02743098830001</v>
          </cell>
          <cell r="JY77">
            <v>-635.02743098830001</v>
          </cell>
          <cell r="JZ77">
            <v>-1582.6909614199999</v>
          </cell>
          <cell r="KA77">
            <v>-1582.6909614199999</v>
          </cell>
          <cell r="KC77">
            <v>-635.88956686799997</v>
          </cell>
          <cell r="KF77">
            <v>-194.61084411050001</v>
          </cell>
          <cell r="LJ77">
            <v>-194.61084411050001</v>
          </cell>
          <cell r="LK77">
            <v>-194.61084411050001</v>
          </cell>
          <cell r="LM77">
            <v>0</v>
          </cell>
          <cell r="LO77">
            <v>0</v>
          </cell>
          <cell r="LP77">
            <v>0</v>
          </cell>
          <cell r="MF77">
            <v>268.97500846029999</v>
          </cell>
          <cell r="MG77">
            <v>155205.697445998</v>
          </cell>
        </row>
        <row r="78">
          <cell r="A78" t="str">
            <v>P6022 - Editorial material</v>
          </cell>
          <cell r="C78">
            <v>-373605.60340134398</v>
          </cell>
          <cell r="E78">
            <v>-422.72764285099998</v>
          </cell>
          <cell r="F78">
            <v>-9.19</v>
          </cell>
          <cell r="J78">
            <v>-413.53764285099999</v>
          </cell>
          <cell r="K78">
            <v>-413.53764285099999</v>
          </cell>
          <cell r="Q78">
            <v>-0.93841309439999998</v>
          </cell>
          <cell r="S78">
            <v>-412.59922975659998</v>
          </cell>
          <cell r="W78">
            <v>-368864.46135651198</v>
          </cell>
          <cell r="X78">
            <v>-10783.738077739299</v>
          </cell>
          <cell r="AI78">
            <v>-49.972430942000003</v>
          </cell>
          <cell r="AO78">
            <v>-49.972430942000003</v>
          </cell>
          <cell r="AQ78">
            <v>-22.366195190500001</v>
          </cell>
          <cell r="AT78">
            <v>-27.606235751500002</v>
          </cell>
          <cell r="BA78">
            <v>-10730.3624658769</v>
          </cell>
          <cell r="BB78">
            <v>-13.462460179900001</v>
          </cell>
          <cell r="BC78">
            <v>-7851.9392939684003</v>
          </cell>
          <cell r="BD78">
            <v>-770.24277507939996</v>
          </cell>
          <cell r="BF78">
            <v>-51.504305999400003</v>
          </cell>
          <cell r="BG78">
            <v>-1856.4962128664999</v>
          </cell>
          <cell r="BN78">
            <v>-148.6792787883</v>
          </cell>
          <cell r="BO78">
            <v>-5.8408981109999996</v>
          </cell>
          <cell r="BP78">
            <v>0.14315672139999999</v>
          </cell>
          <cell r="BQ78">
            <v>-32.3403976054</v>
          </cell>
          <cell r="BS78">
            <v>-0.81854571180000002</v>
          </cell>
          <cell r="BT78">
            <v>-0.81854571180000002</v>
          </cell>
          <cell r="CB78">
            <v>-2.5846352086</v>
          </cell>
          <cell r="CC78">
            <v>-2.5846352086</v>
          </cell>
          <cell r="CH78">
            <v>-358080.72327877302</v>
          </cell>
          <cell r="CI78">
            <v>-1988.4506835278</v>
          </cell>
          <cell r="CJ78">
            <v>-1469.26</v>
          </cell>
          <cell r="CL78">
            <v>-1469.26</v>
          </cell>
          <cell r="CU78">
            <v>-352.8006835278</v>
          </cell>
          <cell r="CW78">
            <v>-344.19100718290002</v>
          </cell>
          <cell r="CX78">
            <v>10.2552938619</v>
          </cell>
          <cell r="CZ78">
            <v>-18.864970206799999</v>
          </cell>
          <cell r="DB78">
            <v>-137.19</v>
          </cell>
          <cell r="DC78">
            <v>-137.19</v>
          </cell>
          <cell r="DG78">
            <v>-29.2</v>
          </cell>
          <cell r="DO78">
            <v>-4.2</v>
          </cell>
          <cell r="DR78">
            <v>-25</v>
          </cell>
          <cell r="DU78">
            <v>-356118.132917109</v>
          </cell>
          <cell r="DV78">
            <v>-149294.574667284</v>
          </cell>
          <cell r="DW78">
            <v>-90632.94</v>
          </cell>
          <cell r="DX78">
            <v>-54495.69</v>
          </cell>
          <cell r="DY78">
            <v>-54495.69</v>
          </cell>
          <cell r="EA78">
            <v>-18035.52</v>
          </cell>
          <cell r="EB78">
            <v>-18035.52</v>
          </cell>
          <cell r="ED78">
            <v>-12273.66</v>
          </cell>
          <cell r="EE78">
            <v>-12273.66</v>
          </cell>
          <cell r="EG78">
            <v>-11730.76</v>
          </cell>
          <cell r="EH78">
            <v>-11336.66</v>
          </cell>
          <cell r="EI78">
            <v>-394.1</v>
          </cell>
          <cell r="EK78">
            <v>5902.69</v>
          </cell>
          <cell r="EL78">
            <v>-3561.46</v>
          </cell>
          <cell r="EM78">
            <v>-5.97</v>
          </cell>
          <cell r="EN78">
            <v>-521.01</v>
          </cell>
          <cell r="EO78">
            <v>-356.9</v>
          </cell>
          <cell r="EP78">
            <v>-444.09</v>
          </cell>
          <cell r="EQ78">
            <v>-158.34</v>
          </cell>
          <cell r="ER78">
            <v>-854.33</v>
          </cell>
          <cell r="ES78">
            <v>-122</v>
          </cell>
          <cell r="ET78">
            <v>-1098.82</v>
          </cell>
          <cell r="EW78">
            <v>0</v>
          </cell>
          <cell r="EX78">
            <v>0</v>
          </cell>
          <cell r="EZ78">
            <v>0</v>
          </cell>
          <cell r="FA78">
            <v>0</v>
          </cell>
          <cell r="FC78">
            <v>-237.35</v>
          </cell>
          <cell r="FD78">
            <v>-196.75</v>
          </cell>
          <cell r="FE78">
            <v>-40.6</v>
          </cell>
          <cell r="FF78">
            <v>0</v>
          </cell>
          <cell r="FG78">
            <v>-55764.363329540902</v>
          </cell>
          <cell r="FI78">
            <v>-50048.560077622999</v>
          </cell>
          <cell r="FJ78">
            <v>-28.225714199999999</v>
          </cell>
          <cell r="FM78">
            <v>-5328.8106353112998</v>
          </cell>
          <cell r="FN78">
            <v>-358.76690240660002</v>
          </cell>
          <cell r="FP78">
            <v>901.53866225709999</v>
          </cell>
          <cell r="FQ78">
            <v>-206962.82824982499</v>
          </cell>
          <cell r="FR78">
            <v>-67181.539999999994</v>
          </cell>
          <cell r="FS78">
            <v>-3289.5</v>
          </cell>
          <cell r="FT78">
            <v>-50775.79</v>
          </cell>
          <cell r="FU78">
            <v>-12083.25</v>
          </cell>
          <cell r="FV78">
            <v>-1429.19</v>
          </cell>
          <cell r="FX78">
            <v>396.19</v>
          </cell>
          <cell r="FY78">
            <v>-2821.3596563567999</v>
          </cell>
          <cell r="FZ78">
            <v>-136959.928593469</v>
          </cell>
          <cell r="GA78">
            <v>-136109.780257329</v>
          </cell>
          <cell r="GC78">
            <v>-850.14833613919996</v>
          </cell>
          <cell r="GF78">
            <v>0</v>
          </cell>
          <cell r="GJ78">
            <v>0</v>
          </cell>
          <cell r="GO78">
            <v>139.27000000000001</v>
          </cell>
          <cell r="GP78">
            <v>25.860321863999999</v>
          </cell>
          <cell r="GR78">
            <v>-5372.9044019810999</v>
          </cell>
          <cell r="GS78">
            <v>-11.5</v>
          </cell>
          <cell r="GT78">
            <v>-11.5</v>
          </cell>
          <cell r="GU78">
            <v>-11.5</v>
          </cell>
          <cell r="HY78">
            <v>-5362.7541622058998</v>
          </cell>
          <cell r="HZ78">
            <v>-33.516216927199999</v>
          </cell>
          <cell r="IB78">
            <v>-33.516216927199999</v>
          </cell>
          <cell r="IP78">
            <v>-4431.3692069127001</v>
          </cell>
          <cell r="IQ78">
            <v>-4431.3692069127001</v>
          </cell>
          <cell r="JF78">
            <v>-897.868738366</v>
          </cell>
          <cell r="JG78">
            <v>-897.868738366</v>
          </cell>
          <cell r="JH78">
            <v>-897.868738366</v>
          </cell>
          <cell r="JM78">
            <v>1.34976022480001</v>
          </cell>
          <cell r="JN78">
            <v>1.34976022480001</v>
          </cell>
          <cell r="JO78">
            <v>0.30107428479999998</v>
          </cell>
          <cell r="JQ78">
            <v>1.0486859400000099</v>
          </cell>
          <cell r="MG78">
            <v>1054.49</v>
          </cell>
        </row>
        <row r="79">
          <cell r="A79" t="str">
            <v>P6024 - Printing contracts</v>
          </cell>
          <cell r="C79">
            <v>-272969.37895760598</v>
          </cell>
          <cell r="E79">
            <v>-113.9</v>
          </cell>
          <cell r="F79">
            <v>-113.9</v>
          </cell>
          <cell r="W79">
            <v>-272837.70696670603</v>
          </cell>
          <cell r="X79">
            <v>-96.8</v>
          </cell>
          <cell r="BW79">
            <v>-96.8</v>
          </cell>
          <cell r="BX79">
            <v>-96.8</v>
          </cell>
          <cell r="CH79">
            <v>-272837.70696670603</v>
          </cell>
          <cell r="CI79">
            <v>-66091.34</v>
          </cell>
          <cell r="CJ79">
            <v>-103.16</v>
          </cell>
          <cell r="CL79">
            <v>-1747.63</v>
          </cell>
          <cell r="CS79">
            <v>1644.47</v>
          </cell>
          <cell r="DB79">
            <v>-65793.66</v>
          </cell>
          <cell r="DC79">
            <v>-1602.8</v>
          </cell>
          <cell r="DD79">
            <v>-155338.41</v>
          </cell>
          <cell r="DE79">
            <v>-7643.49</v>
          </cell>
          <cell r="DF79">
            <v>98791.039999999994</v>
          </cell>
          <cell r="DG79">
            <v>-194.52</v>
          </cell>
          <cell r="DI79">
            <v>0</v>
          </cell>
          <cell r="DJ79">
            <v>-10.32</v>
          </cell>
          <cell r="DO79">
            <v>-74.45</v>
          </cell>
          <cell r="DQ79">
            <v>0</v>
          </cell>
          <cell r="DR79">
            <v>-109.75</v>
          </cell>
          <cell r="DU79">
            <v>-497289.25696670602</v>
          </cell>
          <cell r="DV79">
            <v>-285939.86341691198</v>
          </cell>
          <cell r="DW79">
            <v>-240044.85</v>
          </cell>
          <cell r="DX79">
            <v>-178225.29</v>
          </cell>
          <cell r="DY79">
            <v>-178225.29</v>
          </cell>
          <cell r="EA79">
            <v>-28756.74</v>
          </cell>
          <cell r="EB79">
            <v>-28756.74</v>
          </cell>
          <cell r="ED79">
            <v>-14571.75</v>
          </cell>
          <cell r="EE79">
            <v>-14571.75</v>
          </cell>
          <cell r="EG79">
            <v>-18491.07</v>
          </cell>
          <cell r="EH79">
            <v>-15591.06</v>
          </cell>
          <cell r="EI79">
            <v>-2900.01</v>
          </cell>
          <cell r="EL79">
            <v>-10208.31</v>
          </cell>
          <cell r="EM79">
            <v>-37.61</v>
          </cell>
          <cell r="EN79">
            <v>-677.18</v>
          </cell>
          <cell r="EO79">
            <v>-921.68</v>
          </cell>
          <cell r="EP79">
            <v>-1403.31</v>
          </cell>
          <cell r="EQ79">
            <v>-936.5</v>
          </cell>
          <cell r="ER79">
            <v>-2436.88</v>
          </cell>
          <cell r="ES79">
            <v>-875</v>
          </cell>
          <cell r="ET79">
            <v>-2920.72</v>
          </cell>
          <cell r="EV79">
            <v>0.56999999999999995</v>
          </cell>
          <cell r="EW79">
            <v>0</v>
          </cell>
          <cell r="EX79">
            <v>0</v>
          </cell>
          <cell r="EZ79">
            <v>0</v>
          </cell>
          <cell r="FA79">
            <v>0</v>
          </cell>
          <cell r="FC79">
            <v>-688.17</v>
          </cell>
          <cell r="FD79">
            <v>-622.91999999999996</v>
          </cell>
          <cell r="FE79">
            <v>-65.25</v>
          </cell>
          <cell r="FF79">
            <v>0</v>
          </cell>
          <cell r="FG79">
            <v>-35005.733416911498</v>
          </cell>
          <cell r="FI79">
            <v>-29072.279602615301</v>
          </cell>
          <cell r="FM79">
            <v>-5933.4538142962001</v>
          </cell>
          <cell r="FP79">
            <v>7.2</v>
          </cell>
          <cell r="FQ79">
            <v>-211349.39354979401</v>
          </cell>
          <cell r="FR79">
            <v>-158717.81</v>
          </cell>
          <cell r="FS79">
            <v>-4306.37</v>
          </cell>
          <cell r="FT79">
            <v>-154393.51</v>
          </cell>
          <cell r="FV79">
            <v>-17.93</v>
          </cell>
          <cell r="FZ79">
            <v>-52631.583549794297</v>
          </cell>
          <cell r="GA79">
            <v>-52631.583549794297</v>
          </cell>
          <cell r="GB79">
            <v>0</v>
          </cell>
          <cell r="GP79">
            <v>290542.89</v>
          </cell>
          <cell r="GQ79">
            <v>96.8</v>
          </cell>
          <cell r="GR79">
            <v>-17.771990899999999</v>
          </cell>
          <cell r="GS79">
            <v>-8.2200000000000006</v>
          </cell>
          <cell r="GT79">
            <v>-8.2200000000000006</v>
          </cell>
          <cell r="GU79">
            <v>-8.2200000000000006</v>
          </cell>
          <cell r="JM79">
            <v>-9.5519909000000194</v>
          </cell>
          <cell r="JN79">
            <v>-9.5519909000000194</v>
          </cell>
          <cell r="JQ79">
            <v>-9.5519909000000194</v>
          </cell>
        </row>
        <row r="80">
          <cell r="A80" t="str">
            <v>P6026 - Distribution and freight</v>
          </cell>
          <cell r="C80">
            <v>-937864.41067800997</v>
          </cell>
          <cell r="E80">
            <v>-26.781904000000001</v>
          </cell>
          <cell r="F80">
            <v>-14.42</v>
          </cell>
          <cell r="G80">
            <v>-0.06</v>
          </cell>
          <cell r="J80">
            <v>-12.301904</v>
          </cell>
          <cell r="K80">
            <v>-12.301904</v>
          </cell>
          <cell r="L80">
            <v>-8.19</v>
          </cell>
          <cell r="N80">
            <v>-4.111904</v>
          </cell>
          <cell r="W80">
            <v>-936070.51762862701</v>
          </cell>
          <cell r="X80">
            <v>-2083.4337693465</v>
          </cell>
          <cell r="Y80">
            <v>-29.698094096399998</v>
          </cell>
          <cell r="Z80">
            <v>-18.29994095</v>
          </cell>
          <cell r="AG80">
            <v>-11.3981531464</v>
          </cell>
          <cell r="AI80">
            <v>-0.65567525010000005</v>
          </cell>
          <cell r="AO80">
            <v>-0.65567525010000005</v>
          </cell>
          <cell r="AT80">
            <v>-0.65567525010000005</v>
          </cell>
          <cell r="BW80">
            <v>-5.72</v>
          </cell>
          <cell r="BX80">
            <v>-5.72</v>
          </cell>
          <cell r="CB80">
            <v>-2047.36</v>
          </cell>
          <cell r="CE80">
            <v>-2047.36</v>
          </cell>
          <cell r="CH80">
            <v>-934215.78385928005</v>
          </cell>
          <cell r="CI80">
            <v>-480996.25</v>
          </cell>
          <cell r="CJ80">
            <v>-528.86</v>
          </cell>
          <cell r="CL80">
            <v>-528.86</v>
          </cell>
          <cell r="DB80">
            <v>-12393.51</v>
          </cell>
          <cell r="DC80">
            <v>-4312.6899999999996</v>
          </cell>
          <cell r="DD80">
            <v>-10200.280000000001</v>
          </cell>
          <cell r="DE80">
            <v>-1276.5</v>
          </cell>
          <cell r="DF80">
            <v>3395.96</v>
          </cell>
          <cell r="DG80">
            <v>-468581.13</v>
          </cell>
          <cell r="DH80">
            <v>-219246.27</v>
          </cell>
          <cell r="DI80">
            <v>0</v>
          </cell>
          <cell r="DJ80">
            <v>-8007.44</v>
          </cell>
          <cell r="DK80">
            <v>-3281</v>
          </cell>
          <cell r="DM80">
            <v>-3281</v>
          </cell>
          <cell r="DO80">
            <v>-5.58</v>
          </cell>
          <cell r="DP80">
            <v>-11126</v>
          </cell>
          <cell r="DQ80">
            <v>0</v>
          </cell>
          <cell r="DR80">
            <v>-248772.11</v>
          </cell>
          <cell r="DS80">
            <v>21857.27</v>
          </cell>
          <cell r="DT80">
            <v>507.25</v>
          </cell>
          <cell r="DU80">
            <v>-975179.71385927999</v>
          </cell>
          <cell r="DV80">
            <v>-747175.33356951899</v>
          </cell>
          <cell r="DW80">
            <v>-497837.01</v>
          </cell>
          <cell r="DX80">
            <v>-297952.32</v>
          </cell>
          <cell r="DY80">
            <v>-297952.32</v>
          </cell>
          <cell r="DZ80">
            <v>0</v>
          </cell>
          <cell r="EA80">
            <v>-84151.8</v>
          </cell>
          <cell r="EB80">
            <v>-84151.8</v>
          </cell>
          <cell r="ED80">
            <v>-70919.75</v>
          </cell>
          <cell r="EE80">
            <v>-70919.75</v>
          </cell>
          <cell r="EG80">
            <v>-44813.14</v>
          </cell>
          <cell r="EH80">
            <v>-40923.94</v>
          </cell>
          <cell r="EI80">
            <v>-3889.2</v>
          </cell>
          <cell r="EL80">
            <v>-13599.82</v>
          </cell>
          <cell r="EM80">
            <v>-1.44</v>
          </cell>
          <cell r="EN80">
            <v>-890.34</v>
          </cell>
          <cell r="EO80">
            <v>-1187.42</v>
          </cell>
          <cell r="EP80">
            <v>-1875.31</v>
          </cell>
          <cell r="EQ80">
            <v>-1554.13</v>
          </cell>
          <cell r="ER80">
            <v>-3537.88</v>
          </cell>
          <cell r="ES80">
            <v>-631</v>
          </cell>
          <cell r="ET80">
            <v>-3922.3</v>
          </cell>
          <cell r="EW80">
            <v>0</v>
          </cell>
          <cell r="EX80">
            <v>0</v>
          </cell>
          <cell r="EZ80">
            <v>0</v>
          </cell>
          <cell r="FA80">
            <v>0</v>
          </cell>
          <cell r="FC80">
            <v>-1.35</v>
          </cell>
          <cell r="FD80">
            <v>-1.35</v>
          </cell>
          <cell r="FG80">
            <v>-235899.463569518</v>
          </cell>
          <cell r="FI80">
            <v>-231764.06086612999</v>
          </cell>
          <cell r="FM80">
            <v>-4135.4027033882003</v>
          </cell>
          <cell r="FP80">
            <v>162.31</v>
          </cell>
          <cell r="FQ80">
            <v>-228057.32028976199</v>
          </cell>
          <cell r="FR80">
            <v>-127441.22</v>
          </cell>
          <cell r="FS80">
            <v>-1637.39</v>
          </cell>
          <cell r="FT80">
            <v>-126416.44</v>
          </cell>
          <cell r="FU80">
            <v>-10.38</v>
          </cell>
          <cell r="FX80">
            <v>622.99</v>
          </cell>
          <cell r="FZ80">
            <v>-100616.10028976201</v>
          </cell>
          <cell r="GA80">
            <v>-100616.10028976201</v>
          </cell>
          <cell r="GB80">
            <v>0</v>
          </cell>
          <cell r="GO80">
            <v>52.94</v>
          </cell>
          <cell r="GP80">
            <v>521960.18</v>
          </cell>
          <cell r="GQ80">
            <v>228.7</v>
          </cell>
          <cell r="GR80">
            <v>-1767.1111453829001</v>
          </cell>
          <cell r="GS80">
            <v>-2.9</v>
          </cell>
          <cell r="GT80">
            <v>-2.9</v>
          </cell>
          <cell r="GU80">
            <v>-2.9</v>
          </cell>
          <cell r="HE80">
            <v>-1594.5314561796999</v>
          </cell>
          <cell r="HF80">
            <v>-12.932411613599999</v>
          </cell>
          <cell r="HG80">
            <v>-12.932411613599999</v>
          </cell>
          <cell r="HJ80">
            <v>-1581.5990445661</v>
          </cell>
          <cell r="HK80">
            <v>-1540.6017623662001</v>
          </cell>
          <cell r="HL80">
            <v>-511.17466117459998</v>
          </cell>
          <cell r="HM80">
            <v>-721.99914828349995</v>
          </cell>
          <cell r="HN80">
            <v>-350.09291244529999</v>
          </cell>
          <cell r="HO80">
            <v>42.664959537199998</v>
          </cell>
          <cell r="HP80">
            <v>-41.037979598699998</v>
          </cell>
          <cell r="HR80">
            <v>4.0697398799999902E-2</v>
          </cell>
          <cell r="HT80">
            <v>4.0697398799999902E-2</v>
          </cell>
          <cell r="JM80">
            <v>-94.998905125600004</v>
          </cell>
          <cell r="JN80">
            <v>-92.107472212800005</v>
          </cell>
          <cell r="JO80">
            <v>-92.107472212800005</v>
          </cell>
          <cell r="JU80">
            <v>-2.8914329128</v>
          </cell>
          <cell r="JV80">
            <v>-2.8914329128</v>
          </cell>
          <cell r="KF80">
            <v>-74.680784077599995</v>
          </cell>
          <cell r="KG80">
            <v>-74.680784077599995</v>
          </cell>
          <cell r="KP80">
            <v>-74.680784077599995</v>
          </cell>
          <cell r="KS80">
            <v>-74.680784077599995</v>
          </cell>
        </row>
        <row r="81">
          <cell r="A81" t="str">
            <v>P6028 - Rental, maintenance expenses and electricity</v>
          </cell>
          <cell r="C81">
            <v>-637150.95246139902</v>
          </cell>
          <cell r="E81">
            <v>-272684.22857049498</v>
          </cell>
          <cell r="F81">
            <v>-27238.639999999999</v>
          </cell>
          <cell r="G81">
            <v>-194527.23</v>
          </cell>
          <cell r="H81">
            <v>-28.183156029999999</v>
          </cell>
          <cell r="J81">
            <v>-74646.321091313599</v>
          </cell>
          <cell r="K81">
            <v>-74646.321091313599</v>
          </cell>
          <cell r="L81">
            <v>-14412.75</v>
          </cell>
          <cell r="N81">
            <v>-35100.231231776801</v>
          </cell>
          <cell r="O81">
            <v>-5776.2460552353996</v>
          </cell>
          <cell r="P81">
            <v>-11.8732892434</v>
          </cell>
          <cell r="Q81">
            <v>-3654.9638094293</v>
          </cell>
          <cell r="S81">
            <v>-8286.1822677007003</v>
          </cell>
          <cell r="T81">
            <v>-7404.0744379280004</v>
          </cell>
          <cell r="V81">
            <v>23756.1456768485</v>
          </cell>
          <cell r="W81">
            <v>-376126.98743120802</v>
          </cell>
          <cell r="X81">
            <v>-39550.037083986303</v>
          </cell>
          <cell r="Y81">
            <v>-7789.9763238926998</v>
          </cell>
          <cell r="Z81">
            <v>-4446.9436560300001</v>
          </cell>
          <cell r="AB81">
            <v>-2595.0084212800002</v>
          </cell>
          <cell r="AC81">
            <v>-341.96441926</v>
          </cell>
          <cell r="AE81">
            <v>-74.443841910000003</v>
          </cell>
          <cell r="AF81">
            <v>-177.11500469999999</v>
          </cell>
          <cell r="AG81">
            <v>-154.5009807127</v>
          </cell>
          <cell r="AI81">
            <v>-13238.380182512101</v>
          </cell>
          <cell r="AJ81">
            <v>-3898.8723550322002</v>
          </cell>
          <cell r="AK81">
            <v>-2544.4024846998</v>
          </cell>
          <cell r="AL81">
            <v>-629.21987033239998</v>
          </cell>
          <cell r="AM81">
            <v>-725.25</v>
          </cell>
          <cell r="AO81">
            <v>-9339.5078274798998</v>
          </cell>
          <cell r="AP81">
            <v>-470.3054745211</v>
          </cell>
          <cell r="AQ81">
            <v>-851.49328754739997</v>
          </cell>
          <cell r="AT81">
            <v>-8017.7090654113999</v>
          </cell>
          <cell r="AV81">
            <v>0</v>
          </cell>
          <cell r="AW81">
            <v>0</v>
          </cell>
          <cell r="BA81">
            <v>-5661.5558003454998</v>
          </cell>
          <cell r="BB81">
            <v>-1030.9074346555999</v>
          </cell>
          <cell r="BC81">
            <v>-2632.6981076856</v>
          </cell>
          <cell r="BD81">
            <v>-223.67731175150001</v>
          </cell>
          <cell r="BF81">
            <v>-590.49383743630005</v>
          </cell>
          <cell r="BG81">
            <v>-588.67706025500001</v>
          </cell>
          <cell r="BH81">
            <v>-335</v>
          </cell>
          <cell r="BI81">
            <v>-13</v>
          </cell>
          <cell r="BJ81">
            <v>0</v>
          </cell>
          <cell r="BK81">
            <v>0</v>
          </cell>
          <cell r="BN81">
            <v>-277.84564351820001</v>
          </cell>
          <cell r="BO81">
            <v>-170.99218224040001</v>
          </cell>
          <cell r="BQ81">
            <v>-42.756264052299997</v>
          </cell>
          <cell r="BR81">
            <v>244.49204124939999</v>
          </cell>
          <cell r="BS81">
            <v>-2572.0768531529002</v>
          </cell>
          <cell r="BT81">
            <v>-1351.9068531529001</v>
          </cell>
          <cell r="BU81">
            <v>-1220.17</v>
          </cell>
          <cell r="BW81">
            <v>-6881.4248190443996</v>
          </cell>
          <cell r="BX81">
            <v>-3216.5</v>
          </cell>
          <cell r="BY81">
            <v>-3583.9248190444</v>
          </cell>
          <cell r="BZ81">
            <v>-81</v>
          </cell>
          <cell r="CB81">
            <v>-4219.7677751387</v>
          </cell>
          <cell r="CC81">
            <v>-2381.6522848547002</v>
          </cell>
          <cell r="CD81">
            <v>-470.23549028399998</v>
          </cell>
          <cell r="CE81">
            <v>-1367.88</v>
          </cell>
          <cell r="CG81">
            <v>813.14467009999998</v>
          </cell>
          <cell r="CH81">
            <v>-354974.19874609698</v>
          </cell>
          <cell r="CI81">
            <v>-313954.35115352698</v>
          </cell>
          <cell r="CJ81">
            <v>-124183.43</v>
          </cell>
          <cell r="CK81">
            <v>-151</v>
          </cell>
          <cell r="CL81">
            <v>-117969.14</v>
          </cell>
          <cell r="CM81">
            <v>-1223.77</v>
          </cell>
          <cell r="CN81">
            <v>-3191.52</v>
          </cell>
          <cell r="CP81">
            <v>-319.67</v>
          </cell>
          <cell r="CQ81">
            <v>-2871.85</v>
          </cell>
          <cell r="CS81">
            <v>-1648</v>
          </cell>
          <cell r="CU81">
            <v>-77361.571153526893</v>
          </cell>
          <cell r="CW81">
            <v>-73698.614461622099</v>
          </cell>
          <cell r="CX81">
            <v>-8727.0093800096001</v>
          </cell>
          <cell r="CY81">
            <v>-37495.906937335698</v>
          </cell>
          <cell r="CZ81">
            <v>-97.026706975899998</v>
          </cell>
          <cell r="DA81">
            <v>42656.986332416403</v>
          </cell>
          <cell r="DB81">
            <v>-110588.51</v>
          </cell>
          <cell r="DC81">
            <v>-86963.6</v>
          </cell>
          <cell r="DD81">
            <v>-3412.68</v>
          </cell>
          <cell r="DE81">
            <v>-20882.150000000001</v>
          </cell>
          <cell r="DF81">
            <v>669.92</v>
          </cell>
          <cell r="DG81">
            <v>-17215.189999999999</v>
          </cell>
          <cell r="DH81">
            <v>-1134.22</v>
          </cell>
          <cell r="DI81">
            <v>0</v>
          </cell>
          <cell r="DJ81">
            <v>0.1</v>
          </cell>
          <cell r="DK81">
            <v>-356</v>
          </cell>
          <cell r="DM81">
            <v>-356</v>
          </cell>
          <cell r="DO81">
            <v>-1825.09</v>
          </cell>
          <cell r="DP81">
            <v>-8298.31</v>
          </cell>
          <cell r="DQ81">
            <v>0</v>
          </cell>
          <cell r="DR81">
            <v>-5601.67</v>
          </cell>
          <cell r="DT81">
            <v>15394.35</v>
          </cell>
          <cell r="DU81">
            <v>-135450.24847287699</v>
          </cell>
          <cell r="DV81">
            <v>-76810.975436692097</v>
          </cell>
          <cell r="DW81">
            <v>-58160.56</v>
          </cell>
          <cell r="DX81">
            <v>-24163.119999999999</v>
          </cell>
          <cell r="DY81">
            <v>-24163.119999999999</v>
          </cell>
          <cell r="DZ81">
            <v>0</v>
          </cell>
          <cell r="EA81">
            <v>-12410.26</v>
          </cell>
          <cell r="EB81">
            <v>-12410.26</v>
          </cell>
          <cell r="ED81">
            <v>-15868.12</v>
          </cell>
          <cell r="EE81">
            <v>-15868.12</v>
          </cell>
          <cell r="EG81">
            <v>-5719.06</v>
          </cell>
          <cell r="EH81">
            <v>-5461.71</v>
          </cell>
          <cell r="EI81">
            <v>-257.35000000000002</v>
          </cell>
          <cell r="EL81">
            <v>-5258.26</v>
          </cell>
          <cell r="EM81">
            <v>-500.17</v>
          </cell>
          <cell r="EN81">
            <v>-432.45</v>
          </cell>
          <cell r="EO81">
            <v>-450.73</v>
          </cell>
          <cell r="EP81">
            <v>-872.9</v>
          </cell>
          <cell r="EQ81">
            <v>-389.76</v>
          </cell>
          <cell r="ER81">
            <v>-821.67</v>
          </cell>
          <cell r="ES81">
            <v>-176</v>
          </cell>
          <cell r="ET81">
            <v>-1447.42</v>
          </cell>
          <cell r="EU81">
            <v>-167.16</v>
          </cell>
          <cell r="EW81">
            <v>0</v>
          </cell>
          <cell r="EX81">
            <v>0</v>
          </cell>
          <cell r="EY81">
            <v>0</v>
          </cell>
          <cell r="EZ81">
            <v>0</v>
          </cell>
          <cell r="FA81">
            <v>0</v>
          </cell>
          <cell r="FC81">
            <v>-1050.67</v>
          </cell>
          <cell r="FD81">
            <v>-1020.67</v>
          </cell>
          <cell r="FE81">
            <v>-30</v>
          </cell>
          <cell r="FF81">
            <v>0</v>
          </cell>
          <cell r="FG81">
            <v>-12617.2054366921</v>
          </cell>
          <cell r="FI81">
            <v>-12324.7038458975</v>
          </cell>
          <cell r="FJ81">
            <v>-6.8589308949000003</v>
          </cell>
          <cell r="FM81">
            <v>-168.95058612700001</v>
          </cell>
          <cell r="FN81">
            <v>-116.6920737727</v>
          </cell>
          <cell r="FP81">
            <v>275.72000000000003</v>
          </cell>
          <cell r="FQ81">
            <v>-58639.273036185201</v>
          </cell>
          <cell r="FR81">
            <v>-31128.22</v>
          </cell>
          <cell r="FS81">
            <v>-1920.13</v>
          </cell>
          <cell r="FT81">
            <v>-26349.26</v>
          </cell>
          <cell r="FU81">
            <v>-3018.84</v>
          </cell>
          <cell r="FX81">
            <v>160.01</v>
          </cell>
          <cell r="FY81">
            <v>-1053.8063369781</v>
          </cell>
          <cell r="FZ81">
            <v>-26457.246699207099</v>
          </cell>
          <cell r="GA81">
            <v>-26029.410146695001</v>
          </cell>
          <cell r="GB81">
            <v>0</v>
          </cell>
          <cell r="GC81">
            <v>-427.83655251210001</v>
          </cell>
          <cell r="GF81">
            <v>0</v>
          </cell>
          <cell r="GJ81">
            <v>0</v>
          </cell>
          <cell r="GP81">
            <v>94430.400880306901</v>
          </cell>
          <cell r="GQ81">
            <v>18397.248398875501</v>
          </cell>
          <cell r="GR81">
            <v>-157970.728417718</v>
          </cell>
          <cell r="GS81">
            <v>-33057.93</v>
          </cell>
          <cell r="GT81">
            <v>-33057.93</v>
          </cell>
          <cell r="GU81">
            <v>-28450.33</v>
          </cell>
          <cell r="GV81">
            <v>-518</v>
          </cell>
          <cell r="GW81">
            <v>-518</v>
          </cell>
          <cell r="GX81">
            <v>-2371.63</v>
          </cell>
          <cell r="GY81">
            <v>-813.13</v>
          </cell>
          <cell r="GZ81">
            <v>-1558.5</v>
          </cell>
          <cell r="HB81">
            <v>-1690</v>
          </cell>
          <cell r="HC81">
            <v>-27.97</v>
          </cell>
          <cell r="HE81">
            <v>-32809.635094827398</v>
          </cell>
          <cell r="HF81">
            <v>-459.404767548</v>
          </cell>
          <cell r="HG81">
            <v>-459.404767548</v>
          </cell>
          <cell r="HJ81">
            <v>-32807.470021563196</v>
          </cell>
          <cell r="HK81">
            <v>-29349.8352182415</v>
          </cell>
          <cell r="HL81">
            <v>-25885.038157926199</v>
          </cell>
          <cell r="HM81">
            <v>-7510.6393249392004</v>
          </cell>
          <cell r="HN81">
            <v>-12051.6555571188</v>
          </cell>
          <cell r="HO81">
            <v>16097.4978217427</v>
          </cell>
          <cell r="HP81">
            <v>-194.85659377799999</v>
          </cell>
          <cell r="HR81">
            <v>-3262.7782095437001</v>
          </cell>
          <cell r="HS81">
            <v>-2429.2947782089</v>
          </cell>
          <cell r="HT81">
            <v>3.6710542968000102</v>
          </cell>
          <cell r="HU81">
            <v>-837.15448563159998</v>
          </cell>
          <cell r="HX81">
            <v>457.23969428380002</v>
          </cell>
          <cell r="HY81">
            <v>-68021.856017343205</v>
          </cell>
          <cell r="HZ81">
            <v>-6865.7523401020999</v>
          </cell>
          <cell r="IB81">
            <v>-6865.7523401020999</v>
          </cell>
          <cell r="IC81">
            <v>-2481.5361174300001</v>
          </cell>
          <cell r="ID81">
            <v>-1875.92922978</v>
          </cell>
          <cell r="IE81">
            <v>-605.60688764999998</v>
          </cell>
          <cell r="IG81">
            <v>-12652.061071124201</v>
          </cell>
          <cell r="IH81">
            <v>-7156.0347730699996</v>
          </cell>
          <cell r="II81">
            <v>-3678.7137002141999</v>
          </cell>
          <cell r="IJ81">
            <v>-1817.2338984600001</v>
          </cell>
          <cell r="IK81">
            <v>-7.8699380000216507E-2</v>
          </cell>
          <cell r="IL81">
            <v>-27255.566562099699</v>
          </cell>
          <cell r="IM81">
            <v>-24121.244089348998</v>
          </cell>
          <cell r="IN81">
            <v>-3134.3224727506999</v>
          </cell>
          <cell r="IP81">
            <v>-4585.2321036799003</v>
          </cell>
          <cell r="IQ81">
            <v>-1218.7007802283999</v>
          </cell>
          <cell r="IR81">
            <v>-3366.5313234515002</v>
          </cell>
          <cell r="IS81">
            <v>-319.6496542026</v>
          </cell>
          <cell r="IT81">
            <v>-3046.8816692488999</v>
          </cell>
          <cell r="IV81">
            <v>0</v>
          </cell>
          <cell r="IW81">
            <v>0</v>
          </cell>
          <cell r="IX81">
            <v>0</v>
          </cell>
          <cell r="IZ81">
            <v>0</v>
          </cell>
          <cell r="JF81">
            <v>-14181.707822907299</v>
          </cell>
          <cell r="JG81">
            <v>-11780.9634621573</v>
          </cell>
          <cell r="JH81">
            <v>-11780.9634621573</v>
          </cell>
          <cell r="JJ81">
            <v>-2514.8916878099999</v>
          </cell>
          <cell r="JK81">
            <v>114.14732705999999</v>
          </cell>
          <cell r="JM81">
            <v>-19470.830325069201</v>
          </cell>
          <cell r="JN81">
            <v>-3036.2740722335998</v>
          </cell>
          <cell r="JO81">
            <v>-575.4066041433</v>
          </cell>
          <cell r="JP81">
            <v>-1614.3658727868001</v>
          </cell>
          <cell r="JQ81">
            <v>-316.69113755000001</v>
          </cell>
          <cell r="JR81">
            <v>-529.81045775350003</v>
          </cell>
          <cell r="JT81">
            <v>-5857.9414402532002</v>
          </cell>
          <cell r="JU81">
            <v>-3627.4253883051001</v>
          </cell>
          <cell r="JV81">
            <v>-3627.4253883051001</v>
          </cell>
          <cell r="JW81">
            <v>0</v>
          </cell>
          <cell r="JX81">
            <v>-4936.2592153793003</v>
          </cell>
          <cell r="JY81">
            <v>-4936.2592153793003</v>
          </cell>
          <cell r="JZ81">
            <v>-1004.77669337</v>
          </cell>
          <cell r="KA81">
            <v>-1004.77669337</v>
          </cell>
          <cell r="KC81">
            <v>-1008.153515528</v>
          </cell>
          <cell r="KF81">
            <v>-5061.9514393557001</v>
          </cell>
          <cell r="KG81">
            <v>-4000.0171857239998</v>
          </cell>
          <cell r="KH81">
            <v>-3310.2338986293998</v>
          </cell>
          <cell r="KJ81">
            <v>-2280.2673892470998</v>
          </cell>
          <cell r="KK81">
            <v>-120.97380219</v>
          </cell>
          <cell r="KM81">
            <v>-24.339082013700001</v>
          </cell>
          <cell r="KN81">
            <v>-884.65362517860001</v>
          </cell>
          <cell r="KP81">
            <v>-689.78328709460004</v>
          </cell>
          <cell r="KR81">
            <v>-238.30882821700001</v>
          </cell>
          <cell r="KS81">
            <v>-451.4744588776</v>
          </cell>
          <cell r="KU81">
            <v>-26.009187477000001</v>
          </cell>
          <cell r="KW81">
            <v>-11.2190160054</v>
          </cell>
          <cell r="KZ81">
            <v>-14.790171471600001</v>
          </cell>
          <cell r="LH81">
            <v>0</v>
          </cell>
          <cell r="LJ81">
            <v>-1035.9250661547001</v>
          </cell>
          <cell r="LK81">
            <v>-210.82874959470001</v>
          </cell>
          <cell r="LM81">
            <v>0</v>
          </cell>
          <cell r="LN81">
            <v>0</v>
          </cell>
          <cell r="LO81">
            <v>0</v>
          </cell>
          <cell r="LP81">
            <v>0</v>
          </cell>
          <cell r="LZ81">
            <v>-825.09631655999999</v>
          </cell>
          <cell r="MB81">
            <v>-825.09631655999999</v>
          </cell>
          <cell r="MF81">
            <v>451.4744588776</v>
          </cell>
          <cell r="MG81">
            <v>169630.991958022</v>
          </cell>
        </row>
        <row r="82">
          <cell r="A82" t="str">
            <v>P6106 - Car expenses</v>
          </cell>
          <cell r="C82">
            <v>-24988.2802373134</v>
          </cell>
          <cell r="E82">
            <v>-1044.4342398705001</v>
          </cell>
          <cell r="F82">
            <v>-629.97</v>
          </cell>
          <cell r="G82">
            <v>-140.11000000000001</v>
          </cell>
          <cell r="I82">
            <v>-35.545714705199998</v>
          </cell>
          <cell r="J82">
            <v>-238.80852516530001</v>
          </cell>
          <cell r="K82">
            <v>-238.80852516530001</v>
          </cell>
          <cell r="L82">
            <v>-168.46</v>
          </cell>
          <cell r="M82">
            <v>-70.62</v>
          </cell>
          <cell r="N82">
            <v>4.60452635999999E-2</v>
          </cell>
          <cell r="Q82">
            <v>0.225429571100001</v>
          </cell>
          <cell r="W82">
            <v>-17822.512775731499</v>
          </cell>
          <cell r="X82">
            <v>-3230.3277625138999</v>
          </cell>
          <cell r="Y82">
            <v>-0.46983529859999601</v>
          </cell>
          <cell r="AG82">
            <v>-0.46983529859999601</v>
          </cell>
          <cell r="AI82">
            <v>-0.3390846086</v>
          </cell>
          <cell r="AJ82">
            <v>-0.3390846086</v>
          </cell>
          <cell r="AK82">
            <v>-1.9084608600000001E-2</v>
          </cell>
          <cell r="AM82">
            <v>-0.32</v>
          </cell>
          <cell r="AO82">
            <v>0</v>
          </cell>
          <cell r="AV82">
            <v>0</v>
          </cell>
          <cell r="BA82">
            <v>-1806.8615178309999</v>
          </cell>
          <cell r="BB82">
            <v>-69.023550392000004</v>
          </cell>
          <cell r="BC82">
            <v>-1678.5076372154999</v>
          </cell>
          <cell r="BF82">
            <v>-59.155025651300001</v>
          </cell>
          <cell r="BG82">
            <v>-0.17530457220000001</v>
          </cell>
          <cell r="BS82">
            <v>17.943808474299999</v>
          </cell>
          <cell r="BT82">
            <v>43.553808474299998</v>
          </cell>
          <cell r="BU82">
            <v>-25.61</v>
          </cell>
          <cell r="BW82">
            <v>-1118.0406421271</v>
          </cell>
          <cell r="BX82">
            <v>-223</v>
          </cell>
          <cell r="BY82">
            <v>-895.0406421271</v>
          </cell>
          <cell r="CB82">
            <v>-322.56049112289998</v>
          </cell>
          <cell r="CC82">
            <v>-257.14049112290002</v>
          </cell>
          <cell r="CE82">
            <v>-65.42</v>
          </cell>
          <cell r="CH82">
            <v>-14592.1850132176</v>
          </cell>
          <cell r="CI82">
            <v>-4620.5752146386003</v>
          </cell>
          <cell r="CJ82">
            <v>-2081.9299999999998</v>
          </cell>
          <cell r="CL82">
            <v>-2080.65</v>
          </cell>
          <cell r="CM82">
            <v>-1.28</v>
          </cell>
          <cell r="CU82">
            <v>-386.10521463859999</v>
          </cell>
          <cell r="CW82">
            <v>-4.9519210500000001E-2</v>
          </cell>
          <cell r="CX82">
            <v>-378.18826100230001</v>
          </cell>
          <cell r="CY82">
            <v>-6.4743839226000004</v>
          </cell>
          <cell r="CZ82">
            <v>-1.3930505032</v>
          </cell>
          <cell r="DB82">
            <v>-434.92</v>
          </cell>
          <cell r="DC82">
            <v>-330.97</v>
          </cell>
          <cell r="DD82">
            <v>-4.49</v>
          </cell>
          <cell r="DE82">
            <v>-99.46</v>
          </cell>
          <cell r="DG82">
            <v>-1754.88</v>
          </cell>
          <cell r="DH82">
            <v>-42.49</v>
          </cell>
          <cell r="DI82">
            <v>0</v>
          </cell>
          <cell r="DJ82">
            <v>-0.11</v>
          </cell>
          <cell r="DK82">
            <v>-38</v>
          </cell>
          <cell r="DM82">
            <v>-38</v>
          </cell>
          <cell r="DO82">
            <v>-48.01</v>
          </cell>
          <cell r="DP82">
            <v>-342.86</v>
          </cell>
          <cell r="DQ82">
            <v>0</v>
          </cell>
          <cell r="DR82">
            <v>-1283.4100000000001</v>
          </cell>
          <cell r="DT82">
            <v>37.26</v>
          </cell>
          <cell r="DU82">
            <v>-9971.6097985790002</v>
          </cell>
          <cell r="DV82">
            <v>-3677.9499313565002</v>
          </cell>
          <cell r="DW82">
            <v>-2811.11</v>
          </cell>
          <cell r="DX82">
            <v>-559.25</v>
          </cell>
          <cell r="DY82">
            <v>-559.25</v>
          </cell>
          <cell r="DZ82">
            <v>0</v>
          </cell>
          <cell r="EA82">
            <v>-177.39</v>
          </cell>
          <cell r="EB82">
            <v>-177.39</v>
          </cell>
          <cell r="ED82">
            <v>-1460.82</v>
          </cell>
          <cell r="EE82">
            <v>-1460.82</v>
          </cell>
          <cell r="EG82">
            <v>-613.65</v>
          </cell>
          <cell r="EH82">
            <v>-539.35</v>
          </cell>
          <cell r="EI82">
            <v>-74.3</v>
          </cell>
          <cell r="EL82">
            <v>-463.88</v>
          </cell>
          <cell r="EM82">
            <v>-27.44</v>
          </cell>
          <cell r="EN82">
            <v>-44.36</v>
          </cell>
          <cell r="EO82">
            <v>-27.55</v>
          </cell>
          <cell r="EP82">
            <v>-34.630000000000003</v>
          </cell>
          <cell r="EQ82">
            <v>-15.79</v>
          </cell>
          <cell r="ER82">
            <v>-228.83</v>
          </cell>
          <cell r="ET82">
            <v>-85.28</v>
          </cell>
          <cell r="FC82">
            <v>-12.81</v>
          </cell>
          <cell r="FD82">
            <v>-11.11</v>
          </cell>
          <cell r="FE82">
            <v>-1.7</v>
          </cell>
          <cell r="FG82">
            <v>-392.49993135649999</v>
          </cell>
          <cell r="FI82">
            <v>-348.54845604259998</v>
          </cell>
          <cell r="FJ82">
            <v>-43.951475313899998</v>
          </cell>
          <cell r="FP82">
            <v>2.35</v>
          </cell>
          <cell r="FQ82">
            <v>-6293.6598672225</v>
          </cell>
          <cell r="FR82">
            <v>-4503.96</v>
          </cell>
          <cell r="FS82">
            <v>-5.71</v>
          </cell>
          <cell r="FT82">
            <v>-4371.95</v>
          </cell>
          <cell r="FU82">
            <v>-71.38</v>
          </cell>
          <cell r="FV82">
            <v>-58.8</v>
          </cell>
          <cell r="FX82">
            <v>3.88</v>
          </cell>
          <cell r="FY82">
            <v>-63.156200134000002</v>
          </cell>
          <cell r="FZ82">
            <v>-1726.5436670884999</v>
          </cell>
          <cell r="GA82">
            <v>-1726.5436670884999</v>
          </cell>
          <cell r="GR82">
            <v>-6121.3315384748003</v>
          </cell>
          <cell r="GS82">
            <v>-3427.19</v>
          </cell>
          <cell r="GT82">
            <v>-3427.19</v>
          </cell>
          <cell r="GU82">
            <v>-3297.96</v>
          </cell>
          <cell r="GX82">
            <v>-3.23</v>
          </cell>
          <cell r="GY82">
            <v>-1.45</v>
          </cell>
          <cell r="GZ82">
            <v>-1.78</v>
          </cell>
          <cell r="HB82">
            <v>-126</v>
          </cell>
          <cell r="HY82">
            <v>-1444.7098114513999</v>
          </cell>
          <cell r="IC82">
            <v>-992.56030267999995</v>
          </cell>
          <cell r="ID82">
            <v>-624.69012511000005</v>
          </cell>
          <cell r="IE82">
            <v>-367.87017757000001</v>
          </cell>
          <cell r="IV82">
            <v>0</v>
          </cell>
          <cell r="IW82">
            <v>0</v>
          </cell>
          <cell r="IZ82">
            <v>0</v>
          </cell>
          <cell r="JF82">
            <v>-452.14950877140001</v>
          </cell>
          <cell r="JG82">
            <v>-345.7108012114</v>
          </cell>
          <cell r="JH82">
            <v>-345.7108012114</v>
          </cell>
          <cell r="JJ82">
            <v>-106.43870756</v>
          </cell>
          <cell r="JM82">
            <v>-500.47641331879998</v>
          </cell>
          <cell r="JN82">
            <v>-14.823123946899999</v>
          </cell>
          <cell r="JP82">
            <v>-14.823123946899999</v>
          </cell>
          <cell r="JT82">
            <v>-394.20221161059999</v>
          </cell>
          <cell r="JU82">
            <v>-46.951178991299997</v>
          </cell>
          <cell r="JV82">
            <v>-46.951178991299997</v>
          </cell>
          <cell r="JZ82">
            <v>-44.499898770000001</v>
          </cell>
          <cell r="KA82">
            <v>-44.499898770000001</v>
          </cell>
          <cell r="KF82">
            <v>-748.95531370460003</v>
          </cell>
          <cell r="KG82">
            <v>-130.94128765280001</v>
          </cell>
          <cell r="KP82">
            <v>-130.94128765280001</v>
          </cell>
          <cell r="KR82">
            <v>-130.94128765280001</v>
          </cell>
          <cell r="LJ82">
            <v>-618.01402605179999</v>
          </cell>
          <cell r="LK82">
            <v>-99.129887201800003</v>
          </cell>
          <cell r="LZ82">
            <v>-518.88413885</v>
          </cell>
          <cell r="MB82">
            <v>-518.88413885</v>
          </cell>
          <cell r="MG82">
            <v>-1.6832365999994701E-3</v>
          </cell>
        </row>
        <row r="83">
          <cell r="A83" t="str">
            <v>P6109 - Travel and meetings</v>
          </cell>
          <cell r="C83">
            <v>-285224.974543155</v>
          </cell>
          <cell r="E83">
            <v>-91065.338406737297</v>
          </cell>
          <cell r="F83">
            <v>-36787.800000000003</v>
          </cell>
          <cell r="G83">
            <v>-1.38</v>
          </cell>
          <cell r="H83">
            <v>-621.46889646199998</v>
          </cell>
          <cell r="J83">
            <v>-53983.859510275302</v>
          </cell>
          <cell r="K83">
            <v>-53983.859510275302</v>
          </cell>
          <cell r="L83">
            <v>-16388.38</v>
          </cell>
          <cell r="M83">
            <v>-329.96</v>
          </cell>
          <cell r="N83">
            <v>-12165.814646012601</v>
          </cell>
          <cell r="O83">
            <v>-14015.613813723699</v>
          </cell>
          <cell r="P83">
            <v>-119.75417865</v>
          </cell>
          <cell r="Q83">
            <v>-1021.9071910957</v>
          </cell>
          <cell r="S83">
            <v>-6623.1254601502997</v>
          </cell>
          <cell r="T83">
            <v>-4076.6911919630002</v>
          </cell>
          <cell r="U83">
            <v>757.38697132000004</v>
          </cell>
          <cell r="V83">
            <v>329.17</v>
          </cell>
          <cell r="W83">
            <v>-124906.924391778</v>
          </cell>
          <cell r="X83">
            <v>-13828.933481914401</v>
          </cell>
          <cell r="Y83">
            <v>-3679.7950071396999</v>
          </cell>
          <cell r="Z83">
            <v>-2745.4991122699998</v>
          </cell>
          <cell r="AB83">
            <v>-259.25325307000003</v>
          </cell>
          <cell r="AC83">
            <v>-527.94947423999997</v>
          </cell>
          <cell r="AE83">
            <v>-10.503608699999999</v>
          </cell>
          <cell r="AF83">
            <v>-56.351369060000003</v>
          </cell>
          <cell r="AG83">
            <v>-80.238189799699995</v>
          </cell>
          <cell r="AI83">
            <v>-1022.3990315699</v>
          </cell>
          <cell r="AJ83">
            <v>-710.49105538080005</v>
          </cell>
          <cell r="AK83">
            <v>-388.19692154749998</v>
          </cell>
          <cell r="AL83">
            <v>-172.1841338333</v>
          </cell>
          <cell r="AM83">
            <v>-150.11000000000001</v>
          </cell>
          <cell r="AO83">
            <v>-311.9079761891</v>
          </cell>
          <cell r="AP83">
            <v>-25.6971955263</v>
          </cell>
          <cell r="AQ83">
            <v>-21.2602514871</v>
          </cell>
          <cell r="AT83">
            <v>-264.95052917570001</v>
          </cell>
          <cell r="AV83">
            <v>0</v>
          </cell>
          <cell r="BA83">
            <v>-968.63307493039997</v>
          </cell>
          <cell r="BB83">
            <v>-102.5625648553</v>
          </cell>
          <cell r="BC83">
            <v>-489.94995244670002</v>
          </cell>
          <cell r="BD83">
            <v>-22.0276437206</v>
          </cell>
          <cell r="BF83">
            <v>-86.351966271799995</v>
          </cell>
          <cell r="BG83">
            <v>-73.668068761599997</v>
          </cell>
          <cell r="BH83">
            <v>-105</v>
          </cell>
          <cell r="BN83">
            <v>-54.512074390099997</v>
          </cell>
          <cell r="BO83">
            <v>-28.365453603100001</v>
          </cell>
          <cell r="BP83">
            <v>-1.53534108E-2</v>
          </cell>
          <cell r="BQ83">
            <v>-6.1799974704</v>
          </cell>
          <cell r="BS83">
            <v>-1989.1417925122</v>
          </cell>
          <cell r="BT83">
            <v>-1661.6717925122</v>
          </cell>
          <cell r="BU83">
            <v>-327.47000000000003</v>
          </cell>
          <cell r="BW83">
            <v>-3703.8863117165001</v>
          </cell>
          <cell r="BX83">
            <v>-2424.5300000000002</v>
          </cell>
          <cell r="BY83">
            <v>-1179.3563117164999</v>
          </cell>
          <cell r="BZ83">
            <v>-100</v>
          </cell>
          <cell r="CB83">
            <v>-2465.0782640457001</v>
          </cell>
          <cell r="CC83">
            <v>-1086.4750901105999</v>
          </cell>
          <cell r="CD83">
            <v>-223.4631739351</v>
          </cell>
          <cell r="CE83">
            <v>-1155.1400000000001</v>
          </cell>
          <cell r="CH83">
            <v>-111077.990909863</v>
          </cell>
          <cell r="CI83">
            <v>-40109.178368701097</v>
          </cell>
          <cell r="CJ83">
            <v>-25488.560000000001</v>
          </cell>
          <cell r="CK83">
            <v>-169</v>
          </cell>
          <cell r="CL83">
            <v>-25211.25</v>
          </cell>
          <cell r="CM83">
            <v>-117.05</v>
          </cell>
          <cell r="CS83">
            <v>8.74</v>
          </cell>
          <cell r="CU83">
            <v>-10155.4783687011</v>
          </cell>
          <cell r="CV83">
            <v>-6.2295166808999998</v>
          </cell>
          <cell r="CW83">
            <v>-2590.1654919973998</v>
          </cell>
          <cell r="CX83">
            <v>-6787.6143793493002</v>
          </cell>
          <cell r="CY83">
            <v>-597.10612380719999</v>
          </cell>
          <cell r="CZ83">
            <v>-174.36285686630001</v>
          </cell>
          <cell r="DB83">
            <v>-1699.6</v>
          </cell>
          <cell r="DC83">
            <v>-919.2</v>
          </cell>
          <cell r="DD83">
            <v>-136.32</v>
          </cell>
          <cell r="DE83">
            <v>-636.67999999999995</v>
          </cell>
          <cell r="DF83">
            <v>-7.4</v>
          </cell>
          <cell r="DG83">
            <v>-2777.51</v>
          </cell>
          <cell r="DH83">
            <v>-945.72</v>
          </cell>
          <cell r="DI83">
            <v>0</v>
          </cell>
          <cell r="DJ83">
            <v>-44.52</v>
          </cell>
          <cell r="DK83">
            <v>-36</v>
          </cell>
          <cell r="DM83">
            <v>-36</v>
          </cell>
          <cell r="DO83">
            <v>-488.85</v>
          </cell>
          <cell r="DP83">
            <v>-158.51</v>
          </cell>
          <cell r="DQ83">
            <v>0</v>
          </cell>
          <cell r="DR83">
            <v>-1159.47</v>
          </cell>
          <cell r="DS83">
            <v>55.56</v>
          </cell>
          <cell r="DT83">
            <v>11.97</v>
          </cell>
          <cell r="DU83">
            <v>-70951.782541162407</v>
          </cell>
          <cell r="DV83">
            <v>-25825.819790486701</v>
          </cell>
          <cell r="DW83">
            <v>-19918.02</v>
          </cell>
          <cell r="DX83">
            <v>-9929.7199999999993</v>
          </cell>
          <cell r="DY83">
            <v>-9929.7199999999993</v>
          </cell>
          <cell r="DZ83">
            <v>0</v>
          </cell>
          <cell r="EA83">
            <v>-4361.18</v>
          </cell>
          <cell r="EB83">
            <v>-4361.18</v>
          </cell>
          <cell r="ED83">
            <v>-3518.83</v>
          </cell>
          <cell r="EE83">
            <v>-3518.83</v>
          </cell>
          <cell r="EG83">
            <v>-2128.29</v>
          </cell>
          <cell r="EH83">
            <v>-2053.86</v>
          </cell>
          <cell r="EI83">
            <v>-74.430000000000007</v>
          </cell>
          <cell r="EK83">
            <v>20</v>
          </cell>
          <cell r="EL83">
            <v>-1598.98</v>
          </cell>
          <cell r="EM83">
            <v>-480.2</v>
          </cell>
          <cell r="EN83">
            <v>-27.07</v>
          </cell>
          <cell r="EO83">
            <v>-51.42</v>
          </cell>
          <cell r="EP83">
            <v>-45.17</v>
          </cell>
          <cell r="EQ83">
            <v>-47.95</v>
          </cell>
          <cell r="ER83">
            <v>-240.64</v>
          </cell>
          <cell r="ES83">
            <v>-120</v>
          </cell>
          <cell r="ET83">
            <v>-586.53</v>
          </cell>
          <cell r="EW83">
            <v>0</v>
          </cell>
          <cell r="EX83">
            <v>0</v>
          </cell>
          <cell r="EZ83">
            <v>0</v>
          </cell>
          <cell r="FA83">
            <v>0</v>
          </cell>
          <cell r="FC83">
            <v>-940.06</v>
          </cell>
          <cell r="FD83">
            <v>-887.31</v>
          </cell>
          <cell r="FE83">
            <v>-52.75</v>
          </cell>
          <cell r="FF83">
            <v>0</v>
          </cell>
          <cell r="FG83">
            <v>-3368.7597904866998</v>
          </cell>
          <cell r="FI83">
            <v>-3319.6448615508002</v>
          </cell>
          <cell r="FJ83">
            <v>-49.318955694400003</v>
          </cell>
          <cell r="FM83">
            <v>-5.2844572309000002</v>
          </cell>
          <cell r="FN83">
            <v>5.4884839893999997</v>
          </cell>
          <cell r="FQ83">
            <v>-45161.983987819098</v>
          </cell>
          <cell r="FR83">
            <v>-31653.91</v>
          </cell>
          <cell r="FS83">
            <v>-1165.31</v>
          </cell>
          <cell r="FT83">
            <v>-25637.94</v>
          </cell>
          <cell r="FU83">
            <v>-3795.84</v>
          </cell>
          <cell r="FV83">
            <v>-932.99</v>
          </cell>
          <cell r="FW83">
            <v>-14</v>
          </cell>
          <cell r="FX83">
            <v>-107.83</v>
          </cell>
          <cell r="FY83">
            <v>-523.92836712990004</v>
          </cell>
          <cell r="FZ83">
            <v>-12984.1456206892</v>
          </cell>
          <cell r="GA83">
            <v>-12942.3545135556</v>
          </cell>
          <cell r="GC83">
            <v>-41.791107133600001</v>
          </cell>
          <cell r="GF83">
            <v>-0.17876285659999999</v>
          </cell>
          <cell r="GJ83">
            <v>0</v>
          </cell>
          <cell r="GK83">
            <v>-0.17876285659999999</v>
          </cell>
          <cell r="GO83">
            <v>36.200000000000003</v>
          </cell>
          <cell r="GP83">
            <v>-17.03</v>
          </cell>
          <cell r="GR83">
            <v>-80378.759209127602</v>
          </cell>
          <cell r="GS83">
            <v>-20881.29</v>
          </cell>
          <cell r="GT83">
            <v>-20881.29</v>
          </cell>
          <cell r="GU83">
            <v>-18663.349999999999</v>
          </cell>
          <cell r="GV83">
            <v>-253</v>
          </cell>
          <cell r="GW83">
            <v>-253</v>
          </cell>
          <cell r="GX83">
            <v>-1166.02</v>
          </cell>
          <cell r="GY83">
            <v>-79.150000000000006</v>
          </cell>
          <cell r="GZ83">
            <v>-1086.8699999999999</v>
          </cell>
          <cell r="HB83">
            <v>-1009</v>
          </cell>
          <cell r="HC83">
            <v>-38.57</v>
          </cell>
          <cell r="HD83">
            <v>248.65</v>
          </cell>
          <cell r="HE83">
            <v>-12452.678021408799</v>
          </cell>
          <cell r="HF83">
            <v>-135.96373562849999</v>
          </cell>
          <cell r="HG83">
            <v>-135.96373562849999</v>
          </cell>
          <cell r="HI83">
            <v>0</v>
          </cell>
          <cell r="HJ83">
            <v>-12316.5550734401</v>
          </cell>
          <cell r="HK83">
            <v>-10182.8354633076</v>
          </cell>
          <cell r="HL83">
            <v>-1890.9186356944999</v>
          </cell>
          <cell r="HM83">
            <v>-5269.1757369748002</v>
          </cell>
          <cell r="HN83">
            <v>-3521.4659925193</v>
          </cell>
          <cell r="HO83">
            <v>498.72490188099999</v>
          </cell>
          <cell r="HP83">
            <v>-234.41838706019999</v>
          </cell>
          <cell r="HQ83">
            <v>-58.418743241800001</v>
          </cell>
          <cell r="HR83">
            <v>-1840.8824798305</v>
          </cell>
          <cell r="HS83">
            <v>-1513.1091659351</v>
          </cell>
          <cell r="HT83">
            <v>0.32967840119999903</v>
          </cell>
          <cell r="HU83">
            <v>-328.10299229660001</v>
          </cell>
          <cell r="HX83">
            <v>-0.159212340199999</v>
          </cell>
          <cell r="HY83">
            <v>-25579.5980663503</v>
          </cell>
          <cell r="HZ83">
            <v>-3189.8295862059999</v>
          </cell>
          <cell r="IB83">
            <v>-3189.8295862059999</v>
          </cell>
          <cell r="IC83">
            <v>-849.44631286000003</v>
          </cell>
          <cell r="ID83">
            <v>-751.01431264999997</v>
          </cell>
          <cell r="IE83">
            <v>-98.432000209999998</v>
          </cell>
          <cell r="IG83">
            <v>-5087.4660107806003</v>
          </cell>
          <cell r="IH83">
            <v>-2253.2253496399999</v>
          </cell>
          <cell r="II83">
            <v>-1149.5683590806</v>
          </cell>
          <cell r="IJ83">
            <v>-1684.67230206</v>
          </cell>
          <cell r="IL83">
            <v>-12974.474432892001</v>
          </cell>
          <cell r="IM83">
            <v>-11832.572899291299</v>
          </cell>
          <cell r="IN83">
            <v>-1141.9015336007001</v>
          </cell>
          <cell r="IP83">
            <v>-1452.6742154507001</v>
          </cell>
          <cell r="IQ83">
            <v>-791.24048967500005</v>
          </cell>
          <cell r="IR83">
            <v>-661.43372577570005</v>
          </cell>
          <cell r="IS83">
            <v>-452.65976007929999</v>
          </cell>
          <cell r="IT83">
            <v>-208.77396569640001</v>
          </cell>
          <cell r="IV83">
            <v>0</v>
          </cell>
          <cell r="IW83">
            <v>0</v>
          </cell>
          <cell r="IZ83">
            <v>0</v>
          </cell>
          <cell r="JA83">
            <v>0</v>
          </cell>
          <cell r="JB83">
            <v>0</v>
          </cell>
          <cell r="JE83">
            <v>0</v>
          </cell>
          <cell r="JF83">
            <v>-2025.7075081610001</v>
          </cell>
          <cell r="JG83">
            <v>-1669.8070431010001</v>
          </cell>
          <cell r="JH83">
            <v>-1669.8070431010001</v>
          </cell>
          <cell r="JJ83">
            <v>-355.90046505999999</v>
          </cell>
          <cell r="JM83">
            <v>-11409.597610893999</v>
          </cell>
          <cell r="JN83">
            <v>-1577.3812445449</v>
          </cell>
          <cell r="JO83">
            <v>-4.7806944542999998</v>
          </cell>
          <cell r="JP83">
            <v>-985.97661514360004</v>
          </cell>
          <cell r="JQ83">
            <v>-350.03505754999998</v>
          </cell>
          <cell r="JR83">
            <v>-236.588877397</v>
          </cell>
          <cell r="JT83">
            <v>-1882.3135114066999</v>
          </cell>
          <cell r="JU83">
            <v>-1253.3322034609</v>
          </cell>
          <cell r="JV83">
            <v>-1253.3322034609</v>
          </cell>
          <cell r="JW83">
            <v>0</v>
          </cell>
          <cell r="JX83">
            <v>-4203.3642303993001</v>
          </cell>
          <cell r="JY83">
            <v>-4203.3642303993001</v>
          </cell>
          <cell r="JZ83">
            <v>-2027.4326798</v>
          </cell>
          <cell r="KA83">
            <v>-2027.4326798</v>
          </cell>
          <cell r="KC83">
            <v>-465.77374128219998</v>
          </cell>
          <cell r="KF83">
            <v>-10114.7860337324</v>
          </cell>
          <cell r="KG83">
            <v>-10004.866669536699</v>
          </cell>
          <cell r="KH83">
            <v>-9407.2629893209996</v>
          </cell>
          <cell r="KI83">
            <v>-331.19</v>
          </cell>
          <cell r="KJ83">
            <v>-5330.5488921716997</v>
          </cell>
          <cell r="KK83">
            <v>-19.412327829999999</v>
          </cell>
          <cell r="KL83">
            <v>-300</v>
          </cell>
          <cell r="KM83">
            <v>-197.43560585</v>
          </cell>
          <cell r="KN83">
            <v>-3228.6761634692998</v>
          </cell>
          <cell r="KP83">
            <v>-597.60368021570002</v>
          </cell>
          <cell r="KR83">
            <v>-307.7155582497</v>
          </cell>
          <cell r="KS83">
            <v>-289.88812196600003</v>
          </cell>
          <cell r="KU83">
            <v>0</v>
          </cell>
          <cell r="LH83">
            <v>0</v>
          </cell>
          <cell r="LJ83">
            <v>-109.9193641957</v>
          </cell>
          <cell r="LK83">
            <v>-46.013796225699998</v>
          </cell>
          <cell r="LM83">
            <v>0</v>
          </cell>
          <cell r="LN83">
            <v>0</v>
          </cell>
          <cell r="LO83">
            <v>0</v>
          </cell>
          <cell r="LP83">
            <v>0</v>
          </cell>
          <cell r="LZ83">
            <v>-63.90556797</v>
          </cell>
          <cell r="MB83">
            <v>-63.90556797</v>
          </cell>
          <cell r="MF83">
            <v>59.190523257899997</v>
          </cell>
          <cell r="MG83">
            <v>11126.0474644878</v>
          </cell>
        </row>
        <row r="84">
          <cell r="A84" t="str">
            <v>P6110 - Telephone and postage</v>
          </cell>
          <cell r="C84">
            <v>-60090.727364555903</v>
          </cell>
          <cell r="E84">
            <v>-6673.3258709710999</v>
          </cell>
          <cell r="F84">
            <v>-1113.43</v>
          </cell>
          <cell r="G84">
            <v>-0.28000000000000003</v>
          </cell>
          <cell r="H84">
            <v>-27.792962930000002</v>
          </cell>
          <cell r="I84">
            <v>-1.1835539814</v>
          </cell>
          <cell r="J84">
            <v>-5530.6393540597001</v>
          </cell>
          <cell r="K84">
            <v>-5530.6393540597001</v>
          </cell>
          <cell r="L84">
            <v>-1020.18</v>
          </cell>
          <cell r="M84">
            <v>-62.56</v>
          </cell>
          <cell r="N84">
            <v>-788.35837706519999</v>
          </cell>
          <cell r="O84">
            <v>-910.35797378790005</v>
          </cell>
          <cell r="Q84">
            <v>-2084.2336897588998</v>
          </cell>
          <cell r="S84">
            <v>-210.19668985870001</v>
          </cell>
          <cell r="T84">
            <v>-454.752623589</v>
          </cell>
          <cell r="W84">
            <v>-37930.5654114957</v>
          </cell>
          <cell r="X84">
            <v>-4489.2770056214003</v>
          </cell>
          <cell r="Y84">
            <v>-582.15637483549995</v>
          </cell>
          <cell r="Z84">
            <v>-576.83531505999997</v>
          </cell>
          <cell r="AG84">
            <v>-5.3210597755000002</v>
          </cell>
          <cell r="AI84">
            <v>-1837.3791926645999</v>
          </cell>
          <cell r="AJ84">
            <v>-1149.4291258837</v>
          </cell>
          <cell r="AK84">
            <v>-501.00816955750003</v>
          </cell>
          <cell r="AL84">
            <v>-499.92095632619998</v>
          </cell>
          <cell r="AM84">
            <v>-148.5</v>
          </cell>
          <cell r="AO84">
            <v>-687.95006678089999</v>
          </cell>
          <cell r="AP84">
            <v>-38.360791372500003</v>
          </cell>
          <cell r="AQ84">
            <v>-9.2772783501999996</v>
          </cell>
          <cell r="AS84">
            <v>-1.7090383972000001</v>
          </cell>
          <cell r="AT84">
            <v>-638.602958661</v>
          </cell>
          <cell r="BA84">
            <v>-514.49644084880003</v>
          </cell>
          <cell r="BB84">
            <v>-98.931300630300001</v>
          </cell>
          <cell r="BC84">
            <v>-212.5682389756</v>
          </cell>
          <cell r="BD84">
            <v>-3.4931416166</v>
          </cell>
          <cell r="BF84">
            <v>-120.4044643419</v>
          </cell>
          <cell r="BG84">
            <v>-8.2410153710999996</v>
          </cell>
          <cell r="BH84">
            <v>-21</v>
          </cell>
          <cell r="BI84">
            <v>-4</v>
          </cell>
          <cell r="BN84">
            <v>-31.838721595399999</v>
          </cell>
          <cell r="BO84">
            <v>-12.969997448299999</v>
          </cell>
          <cell r="BP84">
            <v>2.0054077199999701E-2</v>
          </cell>
          <cell r="BQ84">
            <v>-1.0696149468</v>
          </cell>
          <cell r="BS84">
            <v>-90.187074979100004</v>
          </cell>
          <cell r="BT84">
            <v>-43.867074979100003</v>
          </cell>
          <cell r="BU84">
            <v>-46.32</v>
          </cell>
          <cell r="BW84">
            <v>-768.02968207319998</v>
          </cell>
          <cell r="BX84">
            <v>-362.32</v>
          </cell>
          <cell r="BY84">
            <v>-387.70968207319999</v>
          </cell>
          <cell r="BZ84">
            <v>-18</v>
          </cell>
          <cell r="CB84">
            <v>-697.02824022020002</v>
          </cell>
          <cell r="CC84">
            <v>-362.02178486470001</v>
          </cell>
          <cell r="CD84">
            <v>-45.636455355499997</v>
          </cell>
          <cell r="CE84">
            <v>-289.95</v>
          </cell>
          <cell r="CF84">
            <v>0.57999999999999996</v>
          </cell>
          <cell r="CH84">
            <v>-33463.218405874301</v>
          </cell>
          <cell r="CI84">
            <v>-21071.929344980501</v>
          </cell>
          <cell r="CJ84">
            <v>-12071.08</v>
          </cell>
          <cell r="CK84">
            <v>-610</v>
          </cell>
          <cell r="CL84">
            <v>-11402.44</v>
          </cell>
          <cell r="CM84">
            <v>-66.13</v>
          </cell>
          <cell r="CN84">
            <v>-4.59</v>
          </cell>
          <cell r="CQ84">
            <v>-4.59</v>
          </cell>
          <cell r="CS84">
            <v>12.08</v>
          </cell>
          <cell r="CU84">
            <v>-4349.1593449804996</v>
          </cell>
          <cell r="CW84">
            <v>-875.31735134739995</v>
          </cell>
          <cell r="CX84">
            <v>-562.61497645420002</v>
          </cell>
          <cell r="CY84">
            <v>-2893.9021277567999</v>
          </cell>
          <cell r="CZ84">
            <v>-17.3248894221</v>
          </cell>
          <cell r="DB84">
            <v>-2703.51</v>
          </cell>
          <cell r="DC84">
            <v>-1639.37</v>
          </cell>
          <cell r="DD84">
            <v>-56.01</v>
          </cell>
          <cell r="DE84">
            <v>-1008.13</v>
          </cell>
          <cell r="DG84">
            <v>-1954.39</v>
          </cell>
          <cell r="DH84">
            <v>-82.5</v>
          </cell>
          <cell r="DI84">
            <v>0</v>
          </cell>
          <cell r="DJ84">
            <v>-34.619999999999997</v>
          </cell>
          <cell r="DK84">
            <v>-47</v>
          </cell>
          <cell r="DM84">
            <v>-47</v>
          </cell>
          <cell r="DO84">
            <v>-199.36</v>
          </cell>
          <cell r="DP84">
            <v>-1137.81</v>
          </cell>
          <cell r="DQ84">
            <v>0</v>
          </cell>
          <cell r="DR84">
            <v>-455.89</v>
          </cell>
          <cell r="DS84">
            <v>2.79</v>
          </cell>
          <cell r="DT84">
            <v>6.21</v>
          </cell>
          <cell r="DU84">
            <v>-12407.6190608938</v>
          </cell>
          <cell r="DV84">
            <v>-7467.3923624381996</v>
          </cell>
          <cell r="DW84">
            <v>-4379.6099999999997</v>
          </cell>
          <cell r="DX84">
            <v>-1979.16</v>
          </cell>
          <cell r="DY84">
            <v>-1979.16</v>
          </cell>
          <cell r="DZ84">
            <v>0</v>
          </cell>
          <cell r="EA84">
            <v>-1214.8800000000001</v>
          </cell>
          <cell r="EB84">
            <v>-1214.8800000000001</v>
          </cell>
          <cell r="ED84">
            <v>-582.9</v>
          </cell>
          <cell r="EE84">
            <v>-582.9</v>
          </cell>
          <cell r="EG84">
            <v>-602.66999999999996</v>
          </cell>
          <cell r="EH84">
            <v>-518.03</v>
          </cell>
          <cell r="EI84">
            <v>-84.64</v>
          </cell>
          <cell r="EL84">
            <v>-567.4</v>
          </cell>
          <cell r="EM84">
            <v>-65.42</v>
          </cell>
          <cell r="EN84">
            <v>-56.15</v>
          </cell>
          <cell r="EO84">
            <v>-60.26</v>
          </cell>
          <cell r="EP84">
            <v>-77.89</v>
          </cell>
          <cell r="EQ84">
            <v>-64.22</v>
          </cell>
          <cell r="ER84">
            <v>-129.41</v>
          </cell>
          <cell r="ET84">
            <v>-114.05</v>
          </cell>
          <cell r="FC84">
            <v>-63.84</v>
          </cell>
          <cell r="FD84">
            <v>-59.58</v>
          </cell>
          <cell r="FE84">
            <v>-4.26</v>
          </cell>
          <cell r="FF84">
            <v>0</v>
          </cell>
          <cell r="FG84">
            <v>-2457.7223624382</v>
          </cell>
          <cell r="FI84">
            <v>-2398.2194778922999</v>
          </cell>
          <cell r="FJ84">
            <v>-28.900938418300001</v>
          </cell>
          <cell r="FM84">
            <v>-9.0057762441999998</v>
          </cell>
          <cell r="FN84">
            <v>-21.596169883400002</v>
          </cell>
          <cell r="FP84">
            <v>1.18</v>
          </cell>
          <cell r="FQ84">
            <v>-5389.8305127386002</v>
          </cell>
          <cell r="FR84">
            <v>-3351.93</v>
          </cell>
          <cell r="FS84">
            <v>-140.11000000000001</v>
          </cell>
          <cell r="FT84">
            <v>-2271.19</v>
          </cell>
          <cell r="FU84">
            <v>-393.75</v>
          </cell>
          <cell r="FV84">
            <v>-70.88</v>
          </cell>
          <cell r="FW84">
            <v>-476</v>
          </cell>
          <cell r="FY84">
            <v>-48.529191661900001</v>
          </cell>
          <cell r="FZ84">
            <v>-1989.3713210767</v>
          </cell>
          <cell r="GA84">
            <v>-1985.4941656404001</v>
          </cell>
          <cell r="GC84">
            <v>-3.8771554362999998</v>
          </cell>
          <cell r="GF84">
            <v>0.89381428299999999</v>
          </cell>
          <cell r="GJ84">
            <v>0</v>
          </cell>
          <cell r="GK84">
            <v>0.89381428299999999</v>
          </cell>
          <cell r="GO84">
            <v>448.71</v>
          </cell>
          <cell r="GP84">
            <v>16.329999999999998</v>
          </cell>
          <cell r="GQ84">
            <v>21.93</v>
          </cell>
          <cell r="GR84">
            <v>-15563.4490773412</v>
          </cell>
          <cell r="GS84">
            <v>-2422.69</v>
          </cell>
          <cell r="GT84">
            <v>-2422.69</v>
          </cell>
          <cell r="GU84">
            <v>-1852.25</v>
          </cell>
          <cell r="GV84">
            <v>-46</v>
          </cell>
          <cell r="GW84">
            <v>-46</v>
          </cell>
          <cell r="GX84">
            <v>-298.02</v>
          </cell>
          <cell r="GY84">
            <v>-218.5</v>
          </cell>
          <cell r="GZ84">
            <v>-79.52</v>
          </cell>
          <cell r="HB84">
            <v>-220</v>
          </cell>
          <cell r="HC84">
            <v>-6.42</v>
          </cell>
          <cell r="HE84">
            <v>-2720.4128245868001</v>
          </cell>
          <cell r="HF84">
            <v>-23.685414841099998</v>
          </cell>
          <cell r="HG84">
            <v>-23.685414841099998</v>
          </cell>
          <cell r="HI84">
            <v>0</v>
          </cell>
          <cell r="HJ84">
            <v>-2698.7329754276998</v>
          </cell>
          <cell r="HK84">
            <v>-2270.3852532098999</v>
          </cell>
          <cell r="HL84">
            <v>-370.8452403229</v>
          </cell>
          <cell r="HM84">
            <v>-1633.6460994627</v>
          </cell>
          <cell r="HN84">
            <v>-604.3430957283</v>
          </cell>
          <cell r="HO84">
            <v>338.44918230399998</v>
          </cell>
          <cell r="HP84">
            <v>-0.88571178989999999</v>
          </cell>
          <cell r="HQ84">
            <v>-2.7544782999999701E-2</v>
          </cell>
          <cell r="HR84">
            <v>-427.4344656449</v>
          </cell>
          <cell r="HS84">
            <v>-303.03573010920002</v>
          </cell>
          <cell r="HT84">
            <v>4.7682515999999996E-3</v>
          </cell>
          <cell r="HU84">
            <v>-124.4035037873</v>
          </cell>
          <cell r="HX84">
            <v>2.0055656819999998</v>
          </cell>
          <cell r="HY84">
            <v>-7666.7744557844999</v>
          </cell>
          <cell r="HZ84">
            <v>-324.84610611639999</v>
          </cell>
          <cell r="IB84">
            <v>-324.84610611639999</v>
          </cell>
          <cell r="IC84">
            <v>-397.97412165999998</v>
          </cell>
          <cell r="ID84">
            <v>-291.04084784000003</v>
          </cell>
          <cell r="IE84">
            <v>-106.93327382</v>
          </cell>
          <cell r="IG84">
            <v>-1232.0615634820999</v>
          </cell>
          <cell r="IH84">
            <v>-466.28913356309999</v>
          </cell>
          <cell r="II84">
            <v>-487.70549182899998</v>
          </cell>
          <cell r="IJ84">
            <v>-278.06693809000001</v>
          </cell>
          <cell r="IL84">
            <v>-2318.3337171542998</v>
          </cell>
          <cell r="IM84">
            <v>-1721.5409588099001</v>
          </cell>
          <cell r="IN84">
            <v>-596.7927583444</v>
          </cell>
          <cell r="IP84">
            <v>-1372.7364631820999</v>
          </cell>
          <cell r="IQ84">
            <v>-323.77605944520002</v>
          </cell>
          <cell r="IR84">
            <v>-1048.9604037368999</v>
          </cell>
          <cell r="IS84">
            <v>-85.217933452899999</v>
          </cell>
          <cell r="IT84">
            <v>-963.74247028399998</v>
          </cell>
          <cell r="IV84">
            <v>0</v>
          </cell>
          <cell r="IW84">
            <v>0</v>
          </cell>
          <cell r="IX84">
            <v>0</v>
          </cell>
          <cell r="IZ84">
            <v>0</v>
          </cell>
          <cell r="JA84">
            <v>0</v>
          </cell>
          <cell r="JB84">
            <v>0</v>
          </cell>
          <cell r="JE84">
            <v>0</v>
          </cell>
          <cell r="JF84">
            <v>-2020.8224841895999</v>
          </cell>
          <cell r="JG84">
            <v>-1537.4865266895999</v>
          </cell>
          <cell r="JH84">
            <v>-1537.4865266895999</v>
          </cell>
          <cell r="JJ84">
            <v>-483.33595750000001</v>
          </cell>
          <cell r="JM84">
            <v>-2043.5659012071001</v>
          </cell>
          <cell r="JN84">
            <v>-217.88995494049999</v>
          </cell>
          <cell r="JO84">
            <v>1.9475461704999999</v>
          </cell>
          <cell r="JP84">
            <v>-138.07971524999999</v>
          </cell>
          <cell r="JQ84">
            <v>-27.17576695</v>
          </cell>
          <cell r="JR84">
            <v>-54.582018910999999</v>
          </cell>
          <cell r="JT84">
            <v>-326.36092915810002</v>
          </cell>
          <cell r="JU84">
            <v>-223.66793561279999</v>
          </cell>
          <cell r="JV84">
            <v>-223.66793561279999</v>
          </cell>
          <cell r="JW84">
            <v>0</v>
          </cell>
          <cell r="JX84">
            <v>-440.53779121709999</v>
          </cell>
          <cell r="JY84">
            <v>-440.53779121709999</v>
          </cell>
          <cell r="JZ84">
            <v>-743.02931625999997</v>
          </cell>
          <cell r="KA84">
            <v>-743.02931625999997</v>
          </cell>
          <cell r="KC84">
            <v>-92.079974018599998</v>
          </cell>
          <cell r="KF84">
            <v>-719.28348794210001</v>
          </cell>
          <cell r="KG84">
            <v>-611.07496647710002</v>
          </cell>
          <cell r="KH84">
            <v>-518.05583102260005</v>
          </cell>
          <cell r="KI84">
            <v>1.1499999999999999</v>
          </cell>
          <cell r="KJ84">
            <v>-411.6327015347</v>
          </cell>
          <cell r="KK84">
            <v>-28.253272549999998</v>
          </cell>
          <cell r="KM84">
            <v>-9.6832314900000007</v>
          </cell>
          <cell r="KN84">
            <v>-69.636625447900002</v>
          </cell>
          <cell r="KP84">
            <v>-93.019135454500002</v>
          </cell>
          <cell r="KR84">
            <v>-67.0018887624</v>
          </cell>
          <cell r="KS84">
            <v>-26.017246692099999</v>
          </cell>
          <cell r="KU84">
            <v>-0.47387711199999999</v>
          </cell>
          <cell r="KY84">
            <v>0</v>
          </cell>
          <cell r="KZ84">
            <v>-0.47387711199999999</v>
          </cell>
          <cell r="LH84">
            <v>0</v>
          </cell>
          <cell r="LJ84">
            <v>-107.73464435299999</v>
          </cell>
          <cell r="LK84">
            <v>-43.262316863000002</v>
          </cell>
          <cell r="LM84">
            <v>0</v>
          </cell>
          <cell r="LN84">
            <v>0</v>
          </cell>
          <cell r="LO84">
            <v>0</v>
          </cell>
          <cell r="LP84">
            <v>0</v>
          </cell>
          <cell r="LZ84">
            <v>-64.472327489999998</v>
          </cell>
          <cell r="MB84">
            <v>-64.472327489999998</v>
          </cell>
          <cell r="MF84">
            <v>9.2775921792999991</v>
          </cell>
          <cell r="MG84">
            <v>76.612995252100006</v>
          </cell>
        </row>
        <row r="85">
          <cell r="A85" t="str">
            <v>P6114 - Membership and subscription fees</v>
          </cell>
          <cell r="C85">
            <v>-19764.3465605374</v>
          </cell>
          <cell r="E85">
            <v>-2997.8149904761999</v>
          </cell>
          <cell r="F85">
            <v>-992.94</v>
          </cell>
          <cell r="J85">
            <v>-2004.8749904762001</v>
          </cell>
          <cell r="K85">
            <v>-2004.8749904762001</v>
          </cell>
          <cell r="N85">
            <v>-1889.1454932616</v>
          </cell>
          <cell r="Q85">
            <v>-20.829354082799998</v>
          </cell>
          <cell r="S85">
            <v>-94.900143131799993</v>
          </cell>
          <cell r="W85">
            <v>-15296.176118977201</v>
          </cell>
          <cell r="X85">
            <v>-241.7671812426</v>
          </cell>
          <cell r="Y85">
            <v>-93.181468760000001</v>
          </cell>
          <cell r="Z85">
            <v>-93.181468760000001</v>
          </cell>
          <cell r="AI85">
            <v>-39.903562329000003</v>
          </cell>
          <cell r="AJ85">
            <v>-5.7084018530999998</v>
          </cell>
          <cell r="AK85">
            <v>-5.7084018530999998</v>
          </cell>
          <cell r="AO85">
            <v>-34.195160475900003</v>
          </cell>
          <cell r="AQ85">
            <v>-1.3911044075000001</v>
          </cell>
          <cell r="AT85">
            <v>-32.804056068400001</v>
          </cell>
          <cell r="BA85">
            <v>-20.5574856283</v>
          </cell>
          <cell r="BC85">
            <v>-3.8700001554000001</v>
          </cell>
          <cell r="BF85">
            <v>-16.223139884599998</v>
          </cell>
          <cell r="BG85">
            <v>-0.22450000079999999</v>
          </cell>
          <cell r="BO85">
            <v>-0.23984558750000001</v>
          </cell>
          <cell r="BS85">
            <v>-82.705255573599999</v>
          </cell>
          <cell r="BT85">
            <v>-82.705255573599999</v>
          </cell>
          <cell r="CB85">
            <v>-5.4194089517000004</v>
          </cell>
          <cell r="CC85">
            <v>-5.4194089517000004</v>
          </cell>
          <cell r="CH85">
            <v>-15054.408937734601</v>
          </cell>
          <cell r="CI85">
            <v>-5457.7012460514998</v>
          </cell>
          <cell r="CJ85">
            <v>-2083.5700000000002</v>
          </cell>
          <cell r="CL85">
            <v>-2040.83</v>
          </cell>
          <cell r="CM85">
            <v>-42.74</v>
          </cell>
          <cell r="CU85">
            <v>-1378.3712460515001</v>
          </cell>
          <cell r="CW85">
            <v>-262.7207955522</v>
          </cell>
          <cell r="CX85">
            <v>-1024.8656336038</v>
          </cell>
          <cell r="CY85">
            <v>-26.6652349933</v>
          </cell>
          <cell r="CZ85">
            <v>-64.119581902199997</v>
          </cell>
          <cell r="DB85">
            <v>-979.14</v>
          </cell>
          <cell r="DC85">
            <v>-656.9</v>
          </cell>
          <cell r="DD85">
            <v>-79.42</v>
          </cell>
          <cell r="DE85">
            <v>-242.82</v>
          </cell>
          <cell r="DG85">
            <v>-1016.62</v>
          </cell>
          <cell r="DH85">
            <v>-36.33</v>
          </cell>
          <cell r="DO85">
            <v>-77.58</v>
          </cell>
          <cell r="DP85">
            <v>-746.36</v>
          </cell>
          <cell r="DQ85">
            <v>0</v>
          </cell>
          <cell r="DR85">
            <v>-156.35</v>
          </cell>
          <cell r="DU85">
            <v>-9596.7076916830993</v>
          </cell>
          <cell r="DV85">
            <v>-5708.1722569251997</v>
          </cell>
          <cell r="DW85">
            <v>-3469.55</v>
          </cell>
          <cell r="DX85">
            <v>-1339.65</v>
          </cell>
          <cell r="DY85">
            <v>-1339.65</v>
          </cell>
          <cell r="DZ85">
            <v>0</v>
          </cell>
          <cell r="EA85">
            <v>-1114.72</v>
          </cell>
          <cell r="EB85">
            <v>-1114.72</v>
          </cell>
          <cell r="ED85">
            <v>-535.07000000000005</v>
          </cell>
          <cell r="EE85">
            <v>-535.07000000000005</v>
          </cell>
          <cell r="EG85">
            <v>-480.11</v>
          </cell>
          <cell r="EH85">
            <v>-455.27</v>
          </cell>
          <cell r="EI85">
            <v>-24.84</v>
          </cell>
          <cell r="EL85">
            <v>-634</v>
          </cell>
          <cell r="EM85">
            <v>-74.89</v>
          </cell>
          <cell r="EN85">
            <v>-98.26</v>
          </cell>
          <cell r="EO85">
            <v>-53.07</v>
          </cell>
          <cell r="EP85">
            <v>-74.92</v>
          </cell>
          <cell r="EQ85">
            <v>-59.78</v>
          </cell>
          <cell r="ER85">
            <v>-85.23</v>
          </cell>
          <cell r="ES85">
            <v>-72</v>
          </cell>
          <cell r="ET85">
            <v>-115.85</v>
          </cell>
          <cell r="FC85">
            <v>-113.1</v>
          </cell>
          <cell r="FD85">
            <v>-113.1</v>
          </cell>
          <cell r="FF85">
            <v>0</v>
          </cell>
          <cell r="FG85">
            <v>-1491.5222569252001</v>
          </cell>
          <cell r="FI85">
            <v>-1379.2893645795</v>
          </cell>
          <cell r="FJ85">
            <v>-73.298155394399998</v>
          </cell>
          <cell r="FM85">
            <v>-7.8699324451999999</v>
          </cell>
          <cell r="FN85">
            <v>-31.0648045061</v>
          </cell>
          <cell r="FQ85">
            <v>-3888.5354347579</v>
          </cell>
          <cell r="FR85">
            <v>-2601</v>
          </cell>
          <cell r="FS85">
            <v>-188.75</v>
          </cell>
          <cell r="FT85">
            <v>-2209.73</v>
          </cell>
          <cell r="FU85">
            <v>-202.52</v>
          </cell>
          <cell r="FY85">
            <v>-30.333565412799999</v>
          </cell>
          <cell r="FZ85">
            <v>-1257.2018693451</v>
          </cell>
          <cell r="GA85">
            <v>-1257.2018693451</v>
          </cell>
          <cell r="GF85">
            <v>0</v>
          </cell>
          <cell r="GJ85">
            <v>0</v>
          </cell>
          <cell r="GR85">
            <v>-1470.3554510839999</v>
          </cell>
          <cell r="GS85">
            <v>-184.25</v>
          </cell>
          <cell r="GT85">
            <v>-184.25</v>
          </cell>
          <cell r="GU85">
            <v>-177.2</v>
          </cell>
          <cell r="GV85">
            <v>-1</v>
          </cell>
          <cell r="GW85">
            <v>-1</v>
          </cell>
          <cell r="GX85">
            <v>-1.05</v>
          </cell>
          <cell r="GY85">
            <v>-1.05</v>
          </cell>
          <cell r="HC85">
            <v>-5</v>
          </cell>
          <cell r="HE85">
            <v>-9.8006002084000006</v>
          </cell>
          <cell r="HJ85">
            <v>-9.8006002084000006</v>
          </cell>
          <cell r="HR85">
            <v>-9.8006002084000006</v>
          </cell>
          <cell r="HU85">
            <v>-9.8006002084000006</v>
          </cell>
          <cell r="HY85">
            <v>-973.54215272210001</v>
          </cell>
          <cell r="HZ85">
            <v>-565.47940172460005</v>
          </cell>
          <cell r="IB85">
            <v>-565.47940172460005</v>
          </cell>
          <cell r="IC85">
            <v>-3.3421766800000001</v>
          </cell>
          <cell r="ID85">
            <v>-3.3421766800000001</v>
          </cell>
          <cell r="IP85">
            <v>-134.96462942159999</v>
          </cell>
          <cell r="IQ85">
            <v>-134.96462942159999</v>
          </cell>
          <cell r="IV85">
            <v>0</v>
          </cell>
          <cell r="IW85">
            <v>0</v>
          </cell>
          <cell r="IX85">
            <v>0</v>
          </cell>
          <cell r="IZ85">
            <v>0</v>
          </cell>
          <cell r="JF85">
            <v>-269.75594489589997</v>
          </cell>
          <cell r="JG85">
            <v>-269.75594489589997</v>
          </cell>
          <cell r="JH85">
            <v>-269.75594489589997</v>
          </cell>
          <cell r="JM85">
            <v>-257.69100455350002</v>
          </cell>
          <cell r="JN85">
            <v>-15.0163057391</v>
          </cell>
          <cell r="JP85">
            <v>-15.0163057391</v>
          </cell>
          <cell r="JT85">
            <v>-45.2732958032</v>
          </cell>
          <cell r="JU85">
            <v>-173.1112204012</v>
          </cell>
          <cell r="JV85">
            <v>-173.1112204012</v>
          </cell>
          <cell r="JZ85">
            <v>-24.290182609999999</v>
          </cell>
          <cell r="KA85">
            <v>-24.290182609999999</v>
          </cell>
          <cell r="KF85">
            <v>-45.071693600000003</v>
          </cell>
          <cell r="KG85">
            <v>-0.40696739999999998</v>
          </cell>
          <cell r="KP85">
            <v>-0.40696739999999998</v>
          </cell>
          <cell r="KR85">
            <v>-0.40696739999999998</v>
          </cell>
          <cell r="LJ85">
            <v>-44.664726199999997</v>
          </cell>
          <cell r="LM85">
            <v>0</v>
          </cell>
          <cell r="LN85">
            <v>0</v>
          </cell>
          <cell r="LZ85">
            <v>-44.664726199999997</v>
          </cell>
          <cell r="MB85">
            <v>-44.664726199999997</v>
          </cell>
        </row>
        <row r="86">
          <cell r="A86" t="str">
            <v>P6115 - Insurance expenses</v>
          </cell>
          <cell r="C86">
            <v>-9993.5058348304992</v>
          </cell>
          <cell r="E86">
            <v>-2005.8222180360999</v>
          </cell>
          <cell r="F86">
            <v>-1268.03</v>
          </cell>
          <cell r="G86">
            <v>-122.64</v>
          </cell>
          <cell r="J86">
            <v>-663.83159697609995</v>
          </cell>
          <cell r="K86">
            <v>-663.83159697609995</v>
          </cell>
          <cell r="L86">
            <v>-27.42</v>
          </cell>
          <cell r="M86">
            <v>-14.88</v>
          </cell>
          <cell r="N86">
            <v>-428.4327656694</v>
          </cell>
          <cell r="P86">
            <v>-5.8798043353000002</v>
          </cell>
          <cell r="Q86">
            <v>-24.528726666400001</v>
          </cell>
          <cell r="T86">
            <v>-162.69030030499999</v>
          </cell>
          <cell r="V86">
            <v>48.679378939999999</v>
          </cell>
          <cell r="W86">
            <v>-4233.8045374085004</v>
          </cell>
          <cell r="X86">
            <v>-856.75142875159997</v>
          </cell>
          <cell r="Y86">
            <v>-62.149585956000003</v>
          </cell>
          <cell r="Z86">
            <v>-46.59791989</v>
          </cell>
          <cell r="AA86">
            <v>-5.6786666700000001</v>
          </cell>
          <cell r="AG86">
            <v>-9.8729993960000009</v>
          </cell>
          <cell r="AI86">
            <v>-435.71003727250002</v>
          </cell>
          <cell r="AJ86">
            <v>-171.9890764564</v>
          </cell>
          <cell r="AK86">
            <v>-125.0390764564</v>
          </cell>
          <cell r="AM86">
            <v>-46.95</v>
          </cell>
          <cell r="AO86">
            <v>-263.72096081609999</v>
          </cell>
          <cell r="AQ86">
            <v>-6.0770604859999997</v>
          </cell>
          <cell r="AT86">
            <v>-257.6439003301</v>
          </cell>
          <cell r="BA86">
            <v>-55.216843032</v>
          </cell>
          <cell r="BB86">
            <v>-11.757242564</v>
          </cell>
          <cell r="BC86">
            <v>-7.6014915017</v>
          </cell>
          <cell r="BF86">
            <v>-32.765902799099997</v>
          </cell>
          <cell r="BI86">
            <v>-2</v>
          </cell>
          <cell r="BO86">
            <v>-1.0922061672000001</v>
          </cell>
          <cell r="BS86">
            <v>-75.169275525000003</v>
          </cell>
          <cell r="BT86">
            <v>-22.209275524999999</v>
          </cell>
          <cell r="BU86">
            <v>-52.96</v>
          </cell>
          <cell r="BW86">
            <v>-29.083565174099999</v>
          </cell>
          <cell r="BX86">
            <v>-11.89</v>
          </cell>
          <cell r="BY86">
            <v>-17.193565174100002</v>
          </cell>
          <cell r="CB86">
            <v>-199.42212179200001</v>
          </cell>
          <cell r="CC86">
            <v>-62.252121791999997</v>
          </cell>
          <cell r="CE86">
            <v>-137.16999999999999</v>
          </cell>
          <cell r="CH86">
            <v>-3376.8734883069001</v>
          </cell>
          <cell r="CI86">
            <v>-2875.1505607192998</v>
          </cell>
          <cell r="CJ86">
            <v>-36.18</v>
          </cell>
          <cell r="CK86">
            <v>-2</v>
          </cell>
          <cell r="CL86">
            <v>114.93</v>
          </cell>
          <cell r="CM86">
            <v>-4.38</v>
          </cell>
          <cell r="CN86">
            <v>-144.72999999999999</v>
          </cell>
          <cell r="CP86">
            <v>-55</v>
          </cell>
          <cell r="CQ86">
            <v>-89.73</v>
          </cell>
          <cell r="CU86">
            <v>-1508.2305607193</v>
          </cell>
          <cell r="CW86">
            <v>-600.52431519070001</v>
          </cell>
          <cell r="CX86">
            <v>-907.70624552859999</v>
          </cell>
          <cell r="DB86">
            <v>-1469.99</v>
          </cell>
          <cell r="DC86">
            <v>-1115.95</v>
          </cell>
          <cell r="DD86">
            <v>-117.86</v>
          </cell>
          <cell r="DE86">
            <v>-236.18</v>
          </cell>
          <cell r="DG86">
            <v>139.25</v>
          </cell>
          <cell r="DH86">
            <v>-7.46</v>
          </cell>
          <cell r="DP86">
            <v>161.80000000000001</v>
          </cell>
          <cell r="DR86">
            <v>-15.09</v>
          </cell>
          <cell r="DU86">
            <v>-501.7229275876</v>
          </cell>
          <cell r="DV86">
            <v>-508.33137317130002</v>
          </cell>
          <cell r="DW86">
            <v>-194.37</v>
          </cell>
          <cell r="DX86">
            <v>-147.33000000000001</v>
          </cell>
          <cell r="DY86">
            <v>-147.33000000000001</v>
          </cell>
          <cell r="DZ86">
            <v>0</v>
          </cell>
          <cell r="EA86">
            <v>-25.16</v>
          </cell>
          <cell r="EB86">
            <v>-25.16</v>
          </cell>
          <cell r="ED86">
            <v>-10.02</v>
          </cell>
          <cell r="EE86">
            <v>-10.02</v>
          </cell>
          <cell r="EG86">
            <v>-11.86</v>
          </cell>
          <cell r="EH86">
            <v>-7.13</v>
          </cell>
          <cell r="EI86">
            <v>-4.7300000000000004</v>
          </cell>
          <cell r="EL86">
            <v>-205.81</v>
          </cell>
          <cell r="EM86">
            <v>-4.3</v>
          </cell>
          <cell r="EN86">
            <v>-1.68</v>
          </cell>
          <cell r="EO86">
            <v>-5.52</v>
          </cell>
          <cell r="EP86">
            <v>-0.59</v>
          </cell>
          <cell r="EQ86">
            <v>-10.64</v>
          </cell>
          <cell r="ER86">
            <v>-58.64</v>
          </cell>
          <cell r="ES86">
            <v>-7</v>
          </cell>
          <cell r="ET86">
            <v>-117.44</v>
          </cell>
          <cell r="EW86">
            <v>0</v>
          </cell>
          <cell r="EX86">
            <v>0</v>
          </cell>
          <cell r="EZ86">
            <v>0</v>
          </cell>
          <cell r="FA86">
            <v>0</v>
          </cell>
          <cell r="FC86">
            <v>-3.28</v>
          </cell>
          <cell r="FD86">
            <v>-2.08</v>
          </cell>
          <cell r="FE86">
            <v>-1.2</v>
          </cell>
          <cell r="FG86">
            <v>-104.87137317129999</v>
          </cell>
          <cell r="FI86">
            <v>-104.87137317129999</v>
          </cell>
          <cell r="FQ86">
            <v>6.6084455836999698</v>
          </cell>
          <cell r="FR86">
            <v>-197.87</v>
          </cell>
          <cell r="FS86">
            <v>-2.91</v>
          </cell>
          <cell r="FT86">
            <v>-165.63</v>
          </cell>
          <cell r="FU86">
            <v>-14.99</v>
          </cell>
          <cell r="FV86">
            <v>-11.34</v>
          </cell>
          <cell r="FW86">
            <v>-3</v>
          </cell>
          <cell r="FZ86">
            <v>204.47844558369999</v>
          </cell>
          <cell r="GA86">
            <v>204.47844558369999</v>
          </cell>
          <cell r="GQ86">
            <v>-0.17962035000000001</v>
          </cell>
          <cell r="GR86">
            <v>-3803.9238695607</v>
          </cell>
          <cell r="GS86">
            <v>-278.45</v>
          </cell>
          <cell r="GT86">
            <v>-278.45</v>
          </cell>
          <cell r="GU86">
            <v>-17.46</v>
          </cell>
          <cell r="GV86">
            <v>-17</v>
          </cell>
          <cell r="GW86">
            <v>-17</v>
          </cell>
          <cell r="GX86">
            <v>-201.99</v>
          </cell>
          <cell r="GY86">
            <v>-68.16</v>
          </cell>
          <cell r="GZ86">
            <v>-133.83000000000001</v>
          </cell>
          <cell r="HB86">
            <v>-42</v>
          </cell>
          <cell r="HE86">
            <v>-1934.1937074814</v>
          </cell>
          <cell r="HF86">
            <v>-3.5727205144999998</v>
          </cell>
          <cell r="HG86">
            <v>-3.5727205144999998</v>
          </cell>
          <cell r="HJ86">
            <v>-1930.5481366476999</v>
          </cell>
          <cell r="HK86">
            <v>-1714.9642061646</v>
          </cell>
          <cell r="HL86">
            <v>-1413.4796397361999</v>
          </cell>
          <cell r="HM86">
            <v>-545.4627535756</v>
          </cell>
          <cell r="HN86">
            <v>-763.28578863739995</v>
          </cell>
          <cell r="HO86">
            <v>1007.2639757846</v>
          </cell>
          <cell r="HP86">
            <v>-7.3809315824999997</v>
          </cell>
          <cell r="HR86">
            <v>-208.20299890059999</v>
          </cell>
          <cell r="HS86">
            <v>-201.00203538</v>
          </cell>
          <cell r="HT86">
            <v>0.16697700800000001</v>
          </cell>
          <cell r="HU86">
            <v>-7.3679405286000001</v>
          </cell>
          <cell r="HX86">
            <v>-7.2850319200000097E-2</v>
          </cell>
          <cell r="HY86">
            <v>-587.80556709040002</v>
          </cell>
          <cell r="HZ86">
            <v>-399.01245078250003</v>
          </cell>
          <cell r="IB86">
            <v>-399.01245078250003</v>
          </cell>
          <cell r="IC86">
            <v>-31.456345420000002</v>
          </cell>
          <cell r="ID86">
            <v>-11.21194783</v>
          </cell>
          <cell r="IE86">
            <v>-20.244397589999998</v>
          </cell>
          <cell r="IG86">
            <v>-8.6396936400000008</v>
          </cell>
          <cell r="IJ86">
            <v>-8.6396936400000008</v>
          </cell>
          <cell r="IP86">
            <v>-76.171241549599998</v>
          </cell>
          <cell r="IQ86">
            <v>-76.171241549599998</v>
          </cell>
          <cell r="IV86">
            <v>0</v>
          </cell>
          <cell r="IW86">
            <v>0</v>
          </cell>
          <cell r="IX86">
            <v>0</v>
          </cell>
          <cell r="IZ86">
            <v>0</v>
          </cell>
          <cell r="JA86">
            <v>0</v>
          </cell>
          <cell r="JB86">
            <v>0</v>
          </cell>
          <cell r="JE86">
            <v>0</v>
          </cell>
          <cell r="JF86">
            <v>-72.5258356983</v>
          </cell>
          <cell r="JG86">
            <v>-72.5258356983</v>
          </cell>
          <cell r="JH86">
            <v>-72.5258356983</v>
          </cell>
          <cell r="JM86">
            <v>-199.37008233329999</v>
          </cell>
          <cell r="JN86">
            <v>3.1048285619999998</v>
          </cell>
          <cell r="JO86">
            <v>3.1048285619999998</v>
          </cell>
          <cell r="JT86">
            <v>-65.403613956900003</v>
          </cell>
          <cell r="JU86">
            <v>-39.426131198</v>
          </cell>
          <cell r="JV86">
            <v>-39.426131198</v>
          </cell>
          <cell r="JW86">
            <v>0</v>
          </cell>
          <cell r="JX86">
            <v>-36.885211072200001</v>
          </cell>
          <cell r="JY86">
            <v>-36.885211072200001</v>
          </cell>
          <cell r="JZ86">
            <v>-55.788097610000001</v>
          </cell>
          <cell r="KA86">
            <v>-55.788097610000001</v>
          </cell>
          <cell r="KC86">
            <v>-4.9718570582000003</v>
          </cell>
          <cell r="KF86">
            <v>-832.35907328550002</v>
          </cell>
          <cell r="KG86">
            <v>-572.18323079720005</v>
          </cell>
          <cell r="KH86">
            <v>-543.95000000000005</v>
          </cell>
          <cell r="KI86">
            <v>-347.55</v>
          </cell>
          <cell r="KL86">
            <v>-196.4</v>
          </cell>
          <cell r="KP86">
            <v>-28.233230797200001</v>
          </cell>
          <cell r="KS86">
            <v>-28.233230797200001</v>
          </cell>
          <cell r="KU86">
            <v>-93.51</v>
          </cell>
          <cell r="LD86">
            <v>0</v>
          </cell>
          <cell r="LF86">
            <v>-93.51</v>
          </cell>
          <cell r="LJ86">
            <v>-75.285842488300005</v>
          </cell>
          <cell r="LK86">
            <v>-1.4574163683000001</v>
          </cell>
          <cell r="LM86">
            <v>0</v>
          </cell>
          <cell r="LN86">
            <v>0</v>
          </cell>
          <cell r="LO86">
            <v>0</v>
          </cell>
          <cell r="LP86">
            <v>0</v>
          </cell>
          <cell r="LZ86">
            <v>-73.828426120000003</v>
          </cell>
          <cell r="MB86">
            <v>-73.828426120000003</v>
          </cell>
          <cell r="ME86">
            <v>-91.38</v>
          </cell>
          <cell r="MF86">
            <v>28.254560629899999</v>
          </cell>
          <cell r="MG86">
            <v>50.044790174799999</v>
          </cell>
        </row>
        <row r="87">
          <cell r="A87" t="str">
            <v>P6200 - Losses on sale of property, plant and equipment</v>
          </cell>
          <cell r="C87">
            <v>-676.95901131790004</v>
          </cell>
          <cell r="W87">
            <v>-584.8771537243</v>
          </cell>
          <cell r="X87">
            <v>2.2846275700000501E-2</v>
          </cell>
          <cell r="CB87">
            <v>2.2846275700000501E-2</v>
          </cell>
          <cell r="CC87">
            <v>2.2846275700000501E-2</v>
          </cell>
          <cell r="CH87">
            <v>-584.9</v>
          </cell>
          <cell r="CI87">
            <v>-386.63</v>
          </cell>
          <cell r="CJ87">
            <v>-386.63</v>
          </cell>
          <cell r="CL87">
            <v>-386.63</v>
          </cell>
          <cell r="DU87">
            <v>-198.27</v>
          </cell>
          <cell r="DV87">
            <v>-190.11</v>
          </cell>
          <cell r="DW87">
            <v>-190.11</v>
          </cell>
          <cell r="DX87">
            <v>-81.7</v>
          </cell>
          <cell r="DY87">
            <v>-81.7</v>
          </cell>
          <cell r="EA87">
            <v>-103</v>
          </cell>
          <cell r="EB87">
            <v>-103</v>
          </cell>
          <cell r="EG87">
            <v>-5.41</v>
          </cell>
          <cell r="EH87">
            <v>-5.41</v>
          </cell>
          <cell r="FQ87">
            <v>-8.16</v>
          </cell>
          <cell r="FR87">
            <v>-8.16</v>
          </cell>
          <cell r="FU87">
            <v>-8.16</v>
          </cell>
          <cell r="GR87">
            <v>-92.081857593600006</v>
          </cell>
          <cell r="HY87">
            <v>-89.007068248799996</v>
          </cell>
          <cell r="IL87">
            <v>-27.603247228800001</v>
          </cell>
          <cell r="IM87">
            <v>-27.603247228800001</v>
          </cell>
          <cell r="IV87">
            <v>0</v>
          </cell>
          <cell r="IW87">
            <v>0</v>
          </cell>
          <cell r="JF87">
            <v>-61.403821020000002</v>
          </cell>
          <cell r="JJ87">
            <v>-61.403821020000002</v>
          </cell>
          <cell r="JM87">
            <v>-2.4494831779999999</v>
          </cell>
          <cell r="KC87">
            <v>-2.4494831779999999</v>
          </cell>
          <cell r="KF87">
            <v>-0.62530616679999995</v>
          </cell>
          <cell r="KG87">
            <v>-0.62530616679999995</v>
          </cell>
          <cell r="KH87">
            <v>-0.62530616679999995</v>
          </cell>
          <cell r="KJ87">
            <v>-0.62530616679999995</v>
          </cell>
          <cell r="KU87">
            <v>0</v>
          </cell>
          <cell r="LH87">
            <v>0</v>
          </cell>
        </row>
        <row r="88">
          <cell r="A88" t="str">
            <v>P6204 - Losses on sale of intangible assets</v>
          </cell>
          <cell r="C88">
            <v>-73.945357860000001</v>
          </cell>
          <cell r="E88">
            <v>0</v>
          </cell>
          <cell r="J88">
            <v>0</v>
          </cell>
          <cell r="K88">
            <v>0</v>
          </cell>
          <cell r="U88">
            <v>0</v>
          </cell>
          <cell r="W88">
            <v>-65.365357860000003</v>
          </cell>
          <cell r="CH88">
            <v>-65.365357860000003</v>
          </cell>
          <cell r="DU88">
            <v>-65.365357860000003</v>
          </cell>
          <cell r="FQ88">
            <v>-65.365357860000003</v>
          </cell>
          <cell r="FZ88">
            <v>-65.365357860000003</v>
          </cell>
          <cell r="GA88">
            <v>-65.365357860000003</v>
          </cell>
          <cell r="GR88">
            <v>-8.58</v>
          </cell>
          <cell r="GS88">
            <v>-8.58</v>
          </cell>
          <cell r="GT88">
            <v>-8.58</v>
          </cell>
          <cell r="GX88">
            <v>-8.58</v>
          </cell>
          <cell r="GY88">
            <v>-8.58</v>
          </cell>
        </row>
        <row r="89">
          <cell r="A89" t="str">
            <v>P6206 - Losses on sale of other assets and liabilities</v>
          </cell>
          <cell r="C89">
            <v>-57.5787492981</v>
          </cell>
          <cell r="GR89">
            <v>-57.5787492981</v>
          </cell>
          <cell r="HE89">
            <v>-33.395614879299998</v>
          </cell>
          <cell r="HJ89">
            <v>-33.395614879299998</v>
          </cell>
          <cell r="HR89">
            <v>-33.395614879299998</v>
          </cell>
          <cell r="HS89">
            <v>-33.395614879299998</v>
          </cell>
          <cell r="JM89">
            <v>-24.183134418800002</v>
          </cell>
          <cell r="JN89">
            <v>-24.183134418800002</v>
          </cell>
          <cell r="JP89">
            <v>-24.183134418800002</v>
          </cell>
        </row>
        <row r="90">
          <cell r="A90" t="str">
            <v>P6208 - Write-down trade receivable</v>
          </cell>
          <cell r="C90">
            <v>-47344.063141290702</v>
          </cell>
          <cell r="E90">
            <v>58.63</v>
          </cell>
          <cell r="F90">
            <v>112.69</v>
          </cell>
          <cell r="G90">
            <v>-36</v>
          </cell>
          <cell r="J90">
            <v>-18.059999999999999</v>
          </cell>
          <cell r="K90">
            <v>-18.059999999999999</v>
          </cell>
          <cell r="L90">
            <v>-18.059999999999999</v>
          </cell>
          <cell r="W90">
            <v>-14333.835408713099</v>
          </cell>
          <cell r="X90">
            <v>-10280.317788988201</v>
          </cell>
          <cell r="Y90">
            <v>-818.12398820550004</v>
          </cell>
          <cell r="Z90">
            <v>-274.96956717</v>
          </cell>
          <cell r="AA90">
            <v>-57.019330050000001</v>
          </cell>
          <cell r="AC90">
            <v>-203.16511367999999</v>
          </cell>
          <cell r="AE90">
            <v>-262.79543097999999</v>
          </cell>
          <cell r="AG90">
            <v>-20.1745463255</v>
          </cell>
          <cell r="AI90">
            <v>-153.23775168419999</v>
          </cell>
          <cell r="AJ90">
            <v>-2.99</v>
          </cell>
          <cell r="AM90">
            <v>-2.99</v>
          </cell>
          <cell r="AO90">
            <v>-150.24775168420001</v>
          </cell>
          <cell r="AP90">
            <v>5.2993964900000398E-2</v>
          </cell>
          <cell r="AT90">
            <v>-150.30074564910001</v>
          </cell>
          <cell r="BA90">
            <v>-1839.2661072015001</v>
          </cell>
          <cell r="BC90">
            <v>-1839.2661072015001</v>
          </cell>
          <cell r="BS90">
            <v>-4.33</v>
          </cell>
          <cell r="BV90">
            <v>-4.33</v>
          </cell>
          <cell r="BW90">
            <v>-4088.4094017665002</v>
          </cell>
          <cell r="BX90">
            <v>-24.96</v>
          </cell>
          <cell r="BY90">
            <v>-4063.4494017665002</v>
          </cell>
          <cell r="CB90">
            <v>-3376.9505401305</v>
          </cell>
          <cell r="CC90">
            <v>-1349.9015818112</v>
          </cell>
          <cell r="CD90">
            <v>-1.3289583193000001</v>
          </cell>
          <cell r="CE90">
            <v>-2025.72</v>
          </cell>
          <cell r="CH90">
            <v>-4053.5176197249002</v>
          </cell>
          <cell r="CI90">
            <v>-5339.888489514</v>
          </cell>
          <cell r="CJ90">
            <v>-685.66</v>
          </cell>
          <cell r="CK90">
            <v>-108</v>
          </cell>
          <cell r="CL90">
            <v>-492.07</v>
          </cell>
          <cell r="CM90">
            <v>-41.5</v>
          </cell>
          <cell r="CN90">
            <v>-44.09</v>
          </cell>
          <cell r="CP90">
            <v>-44.09</v>
          </cell>
          <cell r="CU90">
            <v>-4400.3784895139997</v>
          </cell>
          <cell r="CX90">
            <v>-4400.3784895139997</v>
          </cell>
          <cell r="DB90">
            <v>46.75</v>
          </cell>
          <cell r="DC90">
            <v>-49.6</v>
          </cell>
          <cell r="DD90">
            <v>133.88999999999999</v>
          </cell>
          <cell r="DE90">
            <v>-37.54</v>
          </cell>
          <cell r="DG90">
            <v>-300.60000000000002</v>
          </cell>
          <cell r="DI90">
            <v>0</v>
          </cell>
          <cell r="DJ90">
            <v>-251.95</v>
          </cell>
          <cell r="DO90">
            <v>-29.87</v>
          </cell>
          <cell r="DQ90">
            <v>0</v>
          </cell>
          <cell r="DR90">
            <v>-18.78</v>
          </cell>
          <cell r="DU90">
            <v>1286.3708697891</v>
          </cell>
          <cell r="DV90">
            <v>558.11235496209997</v>
          </cell>
          <cell r="DW90">
            <v>456.16</v>
          </cell>
          <cell r="DX90">
            <v>652.51</v>
          </cell>
          <cell r="DY90">
            <v>652.51</v>
          </cell>
          <cell r="DZ90">
            <v>0</v>
          </cell>
          <cell r="EA90">
            <v>-405.13</v>
          </cell>
          <cell r="EB90">
            <v>-405.13</v>
          </cell>
          <cell r="ED90">
            <v>-123.31</v>
          </cell>
          <cell r="EE90">
            <v>-123.31</v>
          </cell>
          <cell r="EG90">
            <v>332.09</v>
          </cell>
          <cell r="EH90">
            <v>446.56</v>
          </cell>
          <cell r="EI90">
            <v>-114.47</v>
          </cell>
          <cell r="EL90">
            <v>-117.86</v>
          </cell>
          <cell r="EM90">
            <v>-171.63</v>
          </cell>
          <cell r="EN90">
            <v>1.03</v>
          </cell>
          <cell r="EO90">
            <v>-2.44</v>
          </cell>
          <cell r="EP90">
            <v>13.42</v>
          </cell>
          <cell r="EQ90">
            <v>0.59</v>
          </cell>
          <cell r="ER90">
            <v>-49.82</v>
          </cell>
          <cell r="ES90">
            <v>-12</v>
          </cell>
          <cell r="ET90">
            <v>102.99</v>
          </cell>
          <cell r="EW90">
            <v>0</v>
          </cell>
          <cell r="EX90">
            <v>0</v>
          </cell>
          <cell r="EY90">
            <v>0</v>
          </cell>
          <cell r="EZ90">
            <v>0</v>
          </cell>
          <cell r="FA90">
            <v>0</v>
          </cell>
          <cell r="FC90">
            <v>381.14</v>
          </cell>
          <cell r="FD90">
            <v>381.14</v>
          </cell>
          <cell r="FF90">
            <v>0</v>
          </cell>
          <cell r="FG90">
            <v>-161.3276450379</v>
          </cell>
          <cell r="FI90">
            <v>-162.3466013865</v>
          </cell>
          <cell r="FM90">
            <v>1.0189563486</v>
          </cell>
          <cell r="FQ90">
            <v>728.258514827</v>
          </cell>
          <cell r="FR90">
            <v>614.78</v>
          </cell>
          <cell r="FS90">
            <v>33.53</v>
          </cell>
          <cell r="FT90">
            <v>861.7</v>
          </cell>
          <cell r="FU90">
            <v>-74.8</v>
          </cell>
          <cell r="FV90">
            <v>-205.65</v>
          </cell>
          <cell r="FZ90">
            <v>113.478514827</v>
          </cell>
          <cell r="GA90">
            <v>-77.408695148600003</v>
          </cell>
          <cell r="GC90">
            <v>190.8872099756</v>
          </cell>
          <cell r="GR90">
            <v>-33068.857732577599</v>
          </cell>
          <cell r="GS90">
            <v>-3784.4</v>
          </cell>
          <cell r="GT90">
            <v>-3784.4</v>
          </cell>
          <cell r="GU90">
            <v>-3771.32</v>
          </cell>
          <cell r="GX90">
            <v>-13.08</v>
          </cell>
          <cell r="GY90">
            <v>-13.08</v>
          </cell>
          <cell r="HE90">
            <v>-4279.6151236525002</v>
          </cell>
          <cell r="HJ90">
            <v>-4279.6151236525002</v>
          </cell>
          <cell r="HK90">
            <v>-3141.4649602269001</v>
          </cell>
          <cell r="HM90">
            <v>3090.1548884918002</v>
          </cell>
          <cell r="HN90">
            <v>-6231.6198487187003</v>
          </cell>
          <cell r="HQ90">
            <v>-9.8412421099999996</v>
          </cell>
          <cell r="HR90">
            <v>-1128.3089213155999</v>
          </cell>
          <cell r="HS90">
            <v>-417.35213148309998</v>
          </cell>
          <cell r="HU90">
            <v>-710.95678983250002</v>
          </cell>
          <cell r="HY90">
            <v>-18521.0492753898</v>
          </cell>
          <cell r="HZ90">
            <v>-2449.5075772137002</v>
          </cell>
          <cell r="IB90">
            <v>-2449.5075772137002</v>
          </cell>
          <cell r="IC90">
            <v>-285.83128742999997</v>
          </cell>
          <cell r="ID90">
            <v>-98.240848</v>
          </cell>
          <cell r="IE90">
            <v>-187.59043943</v>
          </cell>
          <cell r="IG90">
            <v>-2366.75975462</v>
          </cell>
          <cell r="IH90">
            <v>-688.88694769999995</v>
          </cell>
          <cell r="IJ90">
            <v>-1677.8728069199999</v>
          </cell>
          <cell r="IL90">
            <v>-8846.9710838528008</v>
          </cell>
          <cell r="IM90">
            <v>-8189.6042724954004</v>
          </cell>
          <cell r="IN90">
            <v>-657.36681135740002</v>
          </cell>
          <cell r="IP90">
            <v>-2838.7928163854999</v>
          </cell>
          <cell r="IQ90">
            <v>-895.88875780609999</v>
          </cell>
          <cell r="IR90">
            <v>-1942.9040585794</v>
          </cell>
          <cell r="IT90">
            <v>-1942.9040585794</v>
          </cell>
          <cell r="IV90">
            <v>0</v>
          </cell>
          <cell r="IW90">
            <v>0</v>
          </cell>
          <cell r="IX90">
            <v>0</v>
          </cell>
          <cell r="IZ90">
            <v>0</v>
          </cell>
          <cell r="JF90">
            <v>-1733.1867558878</v>
          </cell>
          <cell r="JG90">
            <v>-1704.1312024777999</v>
          </cell>
          <cell r="JH90">
            <v>-1704.1312024777999</v>
          </cell>
          <cell r="JJ90">
            <v>-29.055553410000002</v>
          </cell>
          <cell r="JM90">
            <v>-4398.9968947957004</v>
          </cell>
          <cell r="JN90">
            <v>-29.124707734099999</v>
          </cell>
          <cell r="JP90">
            <v>-29.124707734099999</v>
          </cell>
          <cell r="JT90">
            <v>-84.2410324616</v>
          </cell>
          <cell r="JZ90">
            <v>-4285.6311545999997</v>
          </cell>
          <cell r="KA90">
            <v>-4285.6311545999997</v>
          </cell>
          <cell r="KF90">
            <v>-2084.7964387396</v>
          </cell>
          <cell r="KG90">
            <v>-2082.2800000000002</v>
          </cell>
          <cell r="KH90">
            <v>-2082.2800000000002</v>
          </cell>
          <cell r="KI90">
            <v>-2082.2800000000002</v>
          </cell>
          <cell r="KU90">
            <v>-2.5164387395999999</v>
          </cell>
          <cell r="KY90">
            <v>0</v>
          </cell>
          <cell r="KZ90">
            <v>-2.5164387395999999</v>
          </cell>
        </row>
        <row r="91">
          <cell r="A91" t="str">
            <v>P6210 - Office expenses</v>
          </cell>
          <cell r="C91">
            <v>-75544.767777357396</v>
          </cell>
          <cell r="E91">
            <v>-15976.048990087</v>
          </cell>
          <cell r="F91">
            <v>-7090.36</v>
          </cell>
          <cell r="G91">
            <v>-3561.03</v>
          </cell>
          <cell r="H91">
            <v>-93.130069400699995</v>
          </cell>
          <cell r="J91">
            <v>-5356.5350886862998</v>
          </cell>
          <cell r="K91">
            <v>-5356.5350886862998</v>
          </cell>
          <cell r="L91">
            <v>-1480.93</v>
          </cell>
          <cell r="M91">
            <v>-109.3</v>
          </cell>
          <cell r="N91">
            <v>-2245.6723789682001</v>
          </cell>
          <cell r="O91">
            <v>-1340.2123721620001</v>
          </cell>
          <cell r="Q91">
            <v>291.39999953059998</v>
          </cell>
          <cell r="S91">
            <v>-15.8498794327</v>
          </cell>
          <cell r="T91">
            <v>-455.97045765399997</v>
          </cell>
          <cell r="V91">
            <v>125.006168</v>
          </cell>
          <cell r="W91">
            <v>-46321.878100392503</v>
          </cell>
          <cell r="X91">
            <v>-10387.828808168</v>
          </cell>
          <cell r="Y91">
            <v>-235.96398441240001</v>
          </cell>
          <cell r="Z91">
            <v>-130.42680924000001</v>
          </cell>
          <cell r="AC91">
            <v>-90.532284759999996</v>
          </cell>
          <cell r="AG91">
            <v>-15.0048904124</v>
          </cell>
          <cell r="AI91">
            <v>-8321.5197742246</v>
          </cell>
          <cell r="AJ91">
            <v>-7857.4831100542997</v>
          </cell>
          <cell r="AK91">
            <v>-124.39341849119999</v>
          </cell>
          <cell r="AL91">
            <v>-80.049691563099998</v>
          </cell>
          <cell r="AM91">
            <v>-7653.04</v>
          </cell>
          <cell r="AO91">
            <v>-464.03666417030001</v>
          </cell>
          <cell r="AP91">
            <v>-353.9826597819</v>
          </cell>
          <cell r="AT91">
            <v>-110.0540043884</v>
          </cell>
          <cell r="BA91">
            <v>-156.89049648100001</v>
          </cell>
          <cell r="BB91">
            <v>-34.578735950400002</v>
          </cell>
          <cell r="BC91">
            <v>-24.060454293799999</v>
          </cell>
          <cell r="BD91">
            <v>-13.1207009056</v>
          </cell>
          <cell r="BF91">
            <v>-80.782278031699903</v>
          </cell>
          <cell r="BH91">
            <v>-7</v>
          </cell>
          <cell r="BI91">
            <v>4</v>
          </cell>
          <cell r="BN91">
            <v>6.1133193000000897E-3</v>
          </cell>
          <cell r="BO91">
            <v>-1.3640857101999999</v>
          </cell>
          <cell r="BP91">
            <v>9.6450913999999704E-3</v>
          </cell>
          <cell r="BS91">
            <v>-309.79929371750001</v>
          </cell>
          <cell r="BT91">
            <v>-3.1292937175</v>
          </cell>
          <cell r="BU91">
            <v>-307.3</v>
          </cell>
          <cell r="BV91">
            <v>0.63</v>
          </cell>
          <cell r="BW91">
            <v>-995.72875305319997</v>
          </cell>
          <cell r="BX91">
            <v>-843.31</v>
          </cell>
          <cell r="BY91">
            <v>-152.41875305319999</v>
          </cell>
          <cell r="CB91">
            <v>-367.92650627929999</v>
          </cell>
          <cell r="CC91">
            <v>-65.853554379599998</v>
          </cell>
          <cell r="CD91">
            <v>-4.7129518997000002</v>
          </cell>
          <cell r="CE91">
            <v>-297.36</v>
          </cell>
          <cell r="CH91">
            <v>-36013.7492922245</v>
          </cell>
          <cell r="CI91">
            <v>-21092.987531458199</v>
          </cell>
          <cell r="CJ91">
            <v>-7218.15</v>
          </cell>
          <cell r="CK91">
            <v>-39</v>
          </cell>
          <cell r="CL91">
            <v>-7115.04</v>
          </cell>
          <cell r="CM91">
            <v>-70.41</v>
          </cell>
          <cell r="CS91">
            <v>6.3</v>
          </cell>
          <cell r="CU91">
            <v>-851.3775314582</v>
          </cell>
          <cell r="CW91">
            <v>-225.78824072340001</v>
          </cell>
          <cell r="CX91">
            <v>-125.44165629610001</v>
          </cell>
          <cell r="CY91">
            <v>-500.14763443869998</v>
          </cell>
          <cell r="DB91">
            <v>-7058.33</v>
          </cell>
          <cell r="DC91">
            <v>-3076.97</v>
          </cell>
          <cell r="DD91">
            <v>-2936.76</v>
          </cell>
          <cell r="DE91">
            <v>-1048.01</v>
          </cell>
          <cell r="DF91">
            <v>3.41</v>
          </cell>
          <cell r="DG91">
            <v>-10695.14</v>
          </cell>
          <cell r="DH91">
            <v>-306.60000000000002</v>
          </cell>
          <cell r="DI91">
            <v>0</v>
          </cell>
          <cell r="DJ91">
            <v>-30.2</v>
          </cell>
          <cell r="DK91">
            <v>-25.82</v>
          </cell>
          <cell r="DL91">
            <v>-7.82</v>
          </cell>
          <cell r="DM91">
            <v>-18</v>
          </cell>
          <cell r="DO91">
            <v>-7074.57</v>
          </cell>
          <cell r="DP91">
            <v>-1557.86</v>
          </cell>
          <cell r="DQ91">
            <v>0</v>
          </cell>
          <cell r="DR91">
            <v>-1700.09</v>
          </cell>
          <cell r="DT91">
            <v>4730.01</v>
          </cell>
          <cell r="DU91">
            <v>-15967.7017607663</v>
          </cell>
          <cell r="DV91">
            <v>-6521.4921835683999</v>
          </cell>
          <cell r="DW91">
            <v>-4594.91</v>
          </cell>
          <cell r="DX91">
            <v>3293.51</v>
          </cell>
          <cell r="DY91">
            <v>3293.51</v>
          </cell>
          <cell r="DZ91">
            <v>0</v>
          </cell>
          <cell r="EA91">
            <v>-2620.5700000000002</v>
          </cell>
          <cell r="EB91">
            <v>-2620.5700000000002</v>
          </cell>
          <cell r="ED91">
            <v>-1722.22</v>
          </cell>
          <cell r="EE91">
            <v>-1722.22</v>
          </cell>
          <cell r="EG91">
            <v>-1110.18</v>
          </cell>
          <cell r="EH91">
            <v>-979.87</v>
          </cell>
          <cell r="EI91">
            <v>-134.52000000000001</v>
          </cell>
          <cell r="EJ91">
            <v>4.21</v>
          </cell>
          <cell r="EK91">
            <v>-2435.4499999999998</v>
          </cell>
          <cell r="EL91">
            <v>-1186.8499999999999</v>
          </cell>
          <cell r="EM91">
            <v>-97.6</v>
          </cell>
          <cell r="EN91">
            <v>-85.16</v>
          </cell>
          <cell r="EO91">
            <v>-128.59</v>
          </cell>
          <cell r="EP91">
            <v>-93.83</v>
          </cell>
          <cell r="EQ91">
            <v>-101.86</v>
          </cell>
          <cell r="ER91">
            <v>-265.13</v>
          </cell>
          <cell r="ES91">
            <v>-66</v>
          </cell>
          <cell r="ET91">
            <v>-362.55</v>
          </cell>
          <cell r="EV91">
            <v>13.87</v>
          </cell>
          <cell r="EW91">
            <v>0</v>
          </cell>
          <cell r="EX91">
            <v>0</v>
          </cell>
          <cell r="EZ91">
            <v>0</v>
          </cell>
          <cell r="FA91">
            <v>0</v>
          </cell>
          <cell r="FC91">
            <v>-277.42</v>
          </cell>
          <cell r="FD91">
            <v>-265.47000000000003</v>
          </cell>
          <cell r="FE91">
            <v>-11.95</v>
          </cell>
          <cell r="FG91">
            <v>-503.30218356839998</v>
          </cell>
          <cell r="FI91">
            <v>-503.05505933939997</v>
          </cell>
          <cell r="FJ91">
            <v>7.0395798000000304E-3</v>
          </cell>
          <cell r="FM91">
            <v>-0.25712784239999997</v>
          </cell>
          <cell r="FN91">
            <v>2.9640336000000302E-3</v>
          </cell>
          <cell r="FP91">
            <v>40.99</v>
          </cell>
          <cell r="FQ91">
            <v>-9608.9495771979</v>
          </cell>
          <cell r="FR91">
            <v>-8288.0400000000009</v>
          </cell>
          <cell r="FS91">
            <v>-390.13</v>
          </cell>
          <cell r="FT91">
            <v>-5755.2</v>
          </cell>
          <cell r="FU91">
            <v>-4518.82</v>
          </cell>
          <cell r="FV91">
            <v>-245.98</v>
          </cell>
          <cell r="FW91">
            <v>-6</v>
          </cell>
          <cell r="FX91">
            <v>2628.09</v>
          </cell>
          <cell r="FY91">
            <v>-5.7949978575000003</v>
          </cell>
          <cell r="FZ91">
            <v>-1315.1145793404</v>
          </cell>
          <cell r="GA91">
            <v>-1314.6193872353999</v>
          </cell>
          <cell r="GB91">
            <v>0</v>
          </cell>
          <cell r="GC91">
            <v>-0.49519210499999999</v>
          </cell>
          <cell r="GO91">
            <v>162.74</v>
          </cell>
          <cell r="GP91">
            <v>1046.94</v>
          </cell>
          <cell r="GQ91">
            <v>79.7</v>
          </cell>
          <cell r="GR91">
            <v>-23766.4825132437</v>
          </cell>
          <cell r="GS91">
            <v>-14799.43</v>
          </cell>
          <cell r="GT91">
            <v>-14799.43</v>
          </cell>
          <cell r="GU91">
            <v>-14284.91</v>
          </cell>
          <cell r="GV91">
            <v>-86</v>
          </cell>
          <cell r="GW91">
            <v>-86</v>
          </cell>
          <cell r="GX91">
            <v>-4170.21</v>
          </cell>
          <cell r="GY91">
            <v>-4322.25</v>
          </cell>
          <cell r="GZ91">
            <v>-4036.96</v>
          </cell>
          <cell r="HA91">
            <v>4189</v>
          </cell>
          <cell r="HB91">
            <v>-150</v>
          </cell>
          <cell r="HC91">
            <v>-30.31</v>
          </cell>
          <cell r="HD91">
            <v>3922</v>
          </cell>
          <cell r="HE91">
            <v>-5019.1942950130997</v>
          </cell>
          <cell r="HF91">
            <v>-12.461472737699999</v>
          </cell>
          <cell r="HG91">
            <v>-12.461472737699999</v>
          </cell>
          <cell r="HI91">
            <v>0</v>
          </cell>
          <cell r="HJ91">
            <v>-5013.7154912841997</v>
          </cell>
          <cell r="HK91">
            <v>-3573.4535370791</v>
          </cell>
          <cell r="HL91">
            <v>-3204.1199416496002</v>
          </cell>
          <cell r="HM91">
            <v>-664.13508574499997</v>
          </cell>
          <cell r="HN91">
            <v>-1012.7576094641</v>
          </cell>
          <cell r="HO91">
            <v>1307.5590997796</v>
          </cell>
          <cell r="HP91">
            <v>-2.3618981064</v>
          </cell>
          <cell r="HQ91">
            <v>-556.53007629939998</v>
          </cell>
          <cell r="HR91">
            <v>-881.36997979930004</v>
          </cell>
          <cell r="HS91">
            <v>-737.47946462890002</v>
          </cell>
          <cell r="HT91">
            <v>0.94249607759999798</v>
          </cell>
          <cell r="HU91">
            <v>-144.83301124799999</v>
          </cell>
          <cell r="HX91">
            <v>6.9826690088000003</v>
          </cell>
          <cell r="HY91">
            <v>-2805.8431596238001</v>
          </cell>
          <cell r="HZ91">
            <v>-927.86180474089997</v>
          </cell>
          <cell r="IB91">
            <v>-927.86180474089997</v>
          </cell>
          <cell r="IC91">
            <v>-44.909861460000002</v>
          </cell>
          <cell r="IE91">
            <v>-44.909861460000002</v>
          </cell>
          <cell r="IG91">
            <v>-1508.2973105148001</v>
          </cell>
          <cell r="IH91">
            <v>-752.31368510000004</v>
          </cell>
          <cell r="II91">
            <v>-194.2161794248</v>
          </cell>
          <cell r="IJ91">
            <v>-561.76744599000006</v>
          </cell>
          <cell r="IV91">
            <v>0</v>
          </cell>
          <cell r="IW91">
            <v>0</v>
          </cell>
          <cell r="IZ91">
            <v>0</v>
          </cell>
          <cell r="JA91">
            <v>0</v>
          </cell>
          <cell r="JB91">
            <v>0</v>
          </cell>
          <cell r="JE91">
            <v>0</v>
          </cell>
          <cell r="JF91">
            <v>-324.77418290809999</v>
          </cell>
          <cell r="JG91">
            <v>-296.28591287810002</v>
          </cell>
          <cell r="JH91">
            <v>-296.28591287810002</v>
          </cell>
          <cell r="JJ91">
            <v>-28.488270029999999</v>
          </cell>
          <cell r="JM91">
            <v>-827.81064909559996</v>
          </cell>
          <cell r="JN91">
            <v>-160.28678257210001</v>
          </cell>
          <cell r="JP91">
            <v>-160.28678257210001</v>
          </cell>
          <cell r="JT91">
            <v>-233.530056376</v>
          </cell>
          <cell r="JU91">
            <v>-51.172539754799999</v>
          </cell>
          <cell r="JV91">
            <v>-51.172539754799999</v>
          </cell>
          <cell r="JW91">
            <v>0</v>
          </cell>
          <cell r="JZ91">
            <v>-254.66020571999999</v>
          </cell>
          <cell r="KA91">
            <v>-254.66020571999999</v>
          </cell>
          <cell r="KC91">
            <v>-128.16106467270001</v>
          </cell>
          <cell r="KF91">
            <v>-353.52091227630001</v>
          </cell>
          <cell r="KG91">
            <v>-320.77807414419999</v>
          </cell>
          <cell r="KH91">
            <v>-270.22103190889999</v>
          </cell>
          <cell r="KI91">
            <v>-24.9</v>
          </cell>
          <cell r="KJ91">
            <v>-169.5515859061</v>
          </cell>
          <cell r="KK91">
            <v>-9.8412421099999996</v>
          </cell>
          <cell r="KN91">
            <v>-65.928203892799999</v>
          </cell>
          <cell r="KP91">
            <v>-50.557042235300003</v>
          </cell>
          <cell r="KS91">
            <v>-50.557042235300003</v>
          </cell>
          <cell r="KU91">
            <v>-2.81</v>
          </cell>
          <cell r="KX91">
            <v>-2.81</v>
          </cell>
          <cell r="LH91">
            <v>0</v>
          </cell>
          <cell r="LJ91">
            <v>-29.932838132099999</v>
          </cell>
          <cell r="LK91">
            <v>-11.9080059321</v>
          </cell>
          <cell r="LM91">
            <v>0</v>
          </cell>
          <cell r="LO91">
            <v>0</v>
          </cell>
          <cell r="LP91">
            <v>0</v>
          </cell>
          <cell r="LZ91">
            <v>-18.024832199999999</v>
          </cell>
          <cell r="MB91">
            <v>-18.024832199999999</v>
          </cell>
          <cell r="MC91">
            <v>0</v>
          </cell>
          <cell r="MD91">
            <v>0</v>
          </cell>
          <cell r="MF91">
            <v>39.316502765099997</v>
          </cell>
          <cell r="MG91">
            <v>10519.6418263658</v>
          </cell>
        </row>
        <row r="92">
          <cell r="A92" t="str">
            <v>P6234 - Head office cost</v>
          </cell>
          <cell r="C92">
            <v>-752.953374059201</v>
          </cell>
          <cell r="W92">
            <v>-345.25114175505598</v>
          </cell>
          <cell r="X92">
            <v>50.075690834300403</v>
          </cell>
          <cell r="Y92">
            <v>-15.1706689911996</v>
          </cell>
          <cell r="AG92">
            <v>-2036.5682658274</v>
          </cell>
          <cell r="AH92">
            <v>2021.3975968361999</v>
          </cell>
          <cell r="AI92">
            <v>2.26376192999851E-2</v>
          </cell>
          <cell r="AO92">
            <v>2.26376192999851E-2</v>
          </cell>
          <cell r="AP92">
            <v>2.26376192999851E-2</v>
          </cell>
          <cell r="BA92">
            <v>69.896353844199993</v>
          </cell>
          <cell r="BD92">
            <v>-6.0153273345000002</v>
          </cell>
          <cell r="BN92">
            <v>75.911681178699993</v>
          </cell>
          <cell r="CB92">
            <v>-3.8098154951999801</v>
          </cell>
          <cell r="CD92">
            <v>-256.57431898909999</v>
          </cell>
          <cell r="CE92">
            <v>-7.93</v>
          </cell>
          <cell r="CF92">
            <v>260.69450349390002</v>
          </cell>
          <cell r="CG92">
            <v>-0.86281614280001295</v>
          </cell>
          <cell r="CH92">
            <v>-403.07021569335501</v>
          </cell>
          <cell r="CI92">
            <v>0</v>
          </cell>
          <cell r="CJ92">
            <v>0</v>
          </cell>
          <cell r="CM92">
            <v>-50.16</v>
          </cell>
          <cell r="CS92">
            <v>50.16</v>
          </cell>
          <cell r="DB92">
            <v>-165.55</v>
          </cell>
          <cell r="DD92">
            <v>-165.55</v>
          </cell>
          <cell r="DG92">
            <v>-327.24</v>
          </cell>
          <cell r="DH92">
            <v>-327.24</v>
          </cell>
          <cell r="DT92">
            <v>492.79</v>
          </cell>
          <cell r="DU92">
            <v>-675310.49104279606</v>
          </cell>
          <cell r="DV92">
            <v>-674265.83</v>
          </cell>
          <cell r="DW92">
            <v>-672796.79</v>
          </cell>
          <cell r="DX92">
            <v>-382281.73</v>
          </cell>
          <cell r="DY92">
            <v>-382281.73</v>
          </cell>
          <cell r="EA92">
            <v>-137574.82999999999</v>
          </cell>
          <cell r="EB92">
            <v>-137574.82999999999</v>
          </cell>
          <cell r="ED92">
            <v>-95476.73</v>
          </cell>
          <cell r="EE92">
            <v>-95476.73</v>
          </cell>
          <cell r="EG92">
            <v>-57463.5</v>
          </cell>
          <cell r="EH92">
            <v>-57463.5</v>
          </cell>
          <cell r="EL92">
            <v>-526.13</v>
          </cell>
          <cell r="EN92">
            <v>-2731.09</v>
          </cell>
          <cell r="EO92">
            <v>-2612.12</v>
          </cell>
          <cell r="EP92">
            <v>-3726.14</v>
          </cell>
          <cell r="EQ92">
            <v>-3830.55</v>
          </cell>
          <cell r="ER92">
            <v>-12.75</v>
          </cell>
          <cell r="ET92">
            <v>-77.88</v>
          </cell>
          <cell r="EV92">
            <v>12464.4</v>
          </cell>
          <cell r="FC92">
            <v>-942.91</v>
          </cell>
          <cell r="FD92">
            <v>-868.91</v>
          </cell>
          <cell r="FE92">
            <v>-74</v>
          </cell>
          <cell r="FQ92">
            <v>-1044.6610427956</v>
          </cell>
          <cell r="FR92">
            <v>-777.49</v>
          </cell>
          <cell r="FT92">
            <v>-777.49</v>
          </cell>
          <cell r="FY92">
            <v>-267.17104279559999</v>
          </cell>
          <cell r="GP92">
            <v>674907.42082710203</v>
          </cell>
          <cell r="GQ92">
            <v>7.7433831039000101</v>
          </cell>
          <cell r="GR92">
            <v>-870.17623348390396</v>
          </cell>
          <cell r="GS92">
            <v>-162.19999999999999</v>
          </cell>
          <cell r="GT92">
            <v>-162.19999999999999</v>
          </cell>
          <cell r="HC92">
            <v>-162.19999999999999</v>
          </cell>
          <cell r="HE92">
            <v>-420.62102023780398</v>
          </cell>
          <cell r="HF92">
            <v>-17.601596683499999</v>
          </cell>
          <cell r="HG92">
            <v>-17.601596683499999</v>
          </cell>
          <cell r="HJ92">
            <v>-403.57893754320401</v>
          </cell>
          <cell r="HK92">
            <v>-403.70606168540399</v>
          </cell>
          <cell r="HL92">
            <v>-440.07526577790202</v>
          </cell>
          <cell r="HM92">
            <v>-727.87270206440098</v>
          </cell>
          <cell r="HN92">
            <v>-2345.4410894656999</v>
          </cell>
          <cell r="HO92">
            <v>3109.6829956226002</v>
          </cell>
          <cell r="HP92">
            <v>-28.145952434600002</v>
          </cell>
          <cell r="HR92">
            <v>-1.7846669831999999</v>
          </cell>
          <cell r="HS92">
            <v>-7.2604337056000103</v>
          </cell>
          <cell r="HT92">
            <v>5.4757667224000102</v>
          </cell>
          <cell r="HW92">
            <v>30.0577435599998</v>
          </cell>
          <cell r="HX92">
            <v>0.55951398890005399</v>
          </cell>
          <cell r="HY92">
            <v>-1154.3638225100001</v>
          </cell>
          <cell r="HZ92">
            <v>-1150.97647115</v>
          </cell>
          <cell r="IB92">
            <v>-1150.97647115</v>
          </cell>
          <cell r="IC92">
            <v>8.2178425000000708</v>
          </cell>
          <cell r="IE92">
            <v>8.2178425000000708</v>
          </cell>
          <cell r="JF92">
            <v>-11.60519386</v>
          </cell>
          <cell r="JJ92">
            <v>-11.60519386</v>
          </cell>
          <cell r="JM92">
            <v>-4.7429401518999397</v>
          </cell>
          <cell r="JN92">
            <v>-15.4817175559</v>
          </cell>
          <cell r="JO92">
            <v>12.9859622441</v>
          </cell>
          <cell r="JQ92">
            <v>-9.14933424</v>
          </cell>
          <cell r="JR92">
            <v>-19.318345560000001</v>
          </cell>
          <cell r="JW92">
            <v>0</v>
          </cell>
          <cell r="JX92">
            <v>-13.6176371005</v>
          </cell>
          <cell r="JY92">
            <v>-13.6176371005</v>
          </cell>
          <cell r="JZ92">
            <v>-170.41077487999999</v>
          </cell>
          <cell r="KA92">
            <v>-170.41077487999999</v>
          </cell>
          <cell r="KC92">
            <v>194.7671893845</v>
          </cell>
          <cell r="KF92">
            <v>465.07030015319998</v>
          </cell>
          <cell r="KG92">
            <v>-87.129325356799995</v>
          </cell>
          <cell r="KP92">
            <v>-87.129325356799995</v>
          </cell>
          <cell r="KS92">
            <v>-87.129325356799995</v>
          </cell>
          <cell r="KU92">
            <v>1349.55</v>
          </cell>
          <cell r="LD92">
            <v>0</v>
          </cell>
          <cell r="LF92">
            <v>1349.55</v>
          </cell>
          <cell r="ME92">
            <v>-797.35037449000004</v>
          </cell>
          <cell r="MF92">
            <v>406.68124926259998</v>
          </cell>
          <cell r="MG92">
            <v>462.4740011797</v>
          </cell>
        </row>
        <row r="93">
          <cell r="A93" t="str">
            <v>P6280 - Licence fee related to product and technology</v>
          </cell>
          <cell r="C93">
            <v>-36850.872815423798</v>
          </cell>
          <cell r="E93">
            <v>-240628.83582082501</v>
          </cell>
          <cell r="J93">
            <v>-240628.83582082501</v>
          </cell>
          <cell r="K93">
            <v>-240628.83582082501</v>
          </cell>
          <cell r="L93">
            <v>-13.78</v>
          </cell>
          <cell r="O93">
            <v>-466.57328843509998</v>
          </cell>
          <cell r="R93">
            <v>-240148.48253238999</v>
          </cell>
          <cell r="W93">
            <v>133086.43721207601</v>
          </cell>
          <cell r="X93">
            <v>0.88408711819999997</v>
          </cell>
          <cell r="Y93">
            <v>0.88408711819999997</v>
          </cell>
          <cell r="AG93">
            <v>0.88408711819999997</v>
          </cell>
          <cell r="CH93">
            <v>133085.55312495801</v>
          </cell>
          <cell r="CI93">
            <v>205438.86647655</v>
          </cell>
          <cell r="CJ93">
            <v>-560.87</v>
          </cell>
          <cell r="CL93">
            <v>-560.87</v>
          </cell>
          <cell r="CT93">
            <v>208917.31824861999</v>
          </cell>
          <cell r="CU93">
            <v>-2917.5817720700002</v>
          </cell>
          <cell r="CX93">
            <v>-2917.5817720700002</v>
          </cell>
          <cell r="DU93">
            <v>-72353.313351591802</v>
          </cell>
          <cell r="DV93">
            <v>-18994.0706048957</v>
          </cell>
          <cell r="DW93">
            <v>-276.39999999999998</v>
          </cell>
          <cell r="EA93">
            <v>-186.79</v>
          </cell>
          <cell r="EB93">
            <v>-186.79</v>
          </cell>
          <cell r="ED93">
            <v>-35.31</v>
          </cell>
          <cell r="EE93">
            <v>-35.31</v>
          </cell>
          <cell r="EG93">
            <v>-54.3</v>
          </cell>
          <cell r="EH93">
            <v>-54.3</v>
          </cell>
          <cell r="EL93">
            <v>-3033.79</v>
          </cell>
          <cell r="EN93">
            <v>-423.3</v>
          </cell>
          <cell r="EO93">
            <v>-387.6</v>
          </cell>
          <cell r="EP93">
            <v>-362.1</v>
          </cell>
          <cell r="EQ93">
            <v>-494.7</v>
          </cell>
          <cell r="ER93">
            <v>-629.41999999999996</v>
          </cell>
          <cell r="ET93">
            <v>-736.67</v>
          </cell>
          <cell r="FC93">
            <v>-184.86</v>
          </cell>
          <cell r="FD93">
            <v>-184.86</v>
          </cell>
          <cell r="FG93">
            <v>-15499.020604895701</v>
          </cell>
          <cell r="FI93">
            <v>-15499.020604895701</v>
          </cell>
          <cell r="FQ93">
            <v>-53359.242746696102</v>
          </cell>
          <cell r="FR93">
            <v>-2188.5100000000002</v>
          </cell>
          <cell r="FS93">
            <v>-27.84</v>
          </cell>
          <cell r="FT93">
            <v>-2160.67</v>
          </cell>
          <cell r="FY93">
            <v>-3682.5213579589999</v>
          </cell>
          <cell r="FZ93">
            <v>-47488.211388737102</v>
          </cell>
          <cell r="GA93">
            <v>-47488.211388737102</v>
          </cell>
          <cell r="GR93">
            <v>-22615.949212728799</v>
          </cell>
          <cell r="HE93">
            <v>-40599.424677929099</v>
          </cell>
          <cell r="HJ93">
            <v>-40599.424677929099</v>
          </cell>
          <cell r="HK93">
            <v>-40402.895072992404</v>
          </cell>
          <cell r="HL93">
            <v>-1572.0678418248999</v>
          </cell>
          <cell r="HM93">
            <v>-305.54007239520001</v>
          </cell>
          <cell r="HN93">
            <v>-38525.287158772298</v>
          </cell>
          <cell r="HP93">
            <v>-196.5296049367</v>
          </cell>
          <cell r="HY93">
            <v>-5166.3178174317</v>
          </cell>
          <cell r="IC93">
            <v>-1612.63845756</v>
          </cell>
          <cell r="ID93">
            <v>-1578.5671411599999</v>
          </cell>
          <cell r="IE93">
            <v>-34.071316400000001</v>
          </cell>
          <cell r="IG93">
            <v>-1764.69530973</v>
          </cell>
          <cell r="IH93">
            <v>-1764.69530973</v>
          </cell>
          <cell r="IL93">
            <v>-1423.6460886249999</v>
          </cell>
          <cell r="IM93">
            <v>-1423.6460886249999</v>
          </cell>
          <cell r="IP93">
            <v>-6.4141150208999997</v>
          </cell>
          <cell r="IQ93">
            <v>-6.4141150208999997</v>
          </cell>
          <cell r="JF93">
            <v>-1937.4909876557999</v>
          </cell>
          <cell r="JG93">
            <v>-1937.4909876557999</v>
          </cell>
          <cell r="JH93">
            <v>-1937.4909876557999</v>
          </cell>
          <cell r="JL93">
            <v>1578.5671411599999</v>
          </cell>
          <cell r="JM93">
            <v>-9615.3819398524993</v>
          </cell>
          <cell r="JN93">
            <v>-3041.9215788694</v>
          </cell>
          <cell r="JO93">
            <v>-1415.7846993615001</v>
          </cell>
          <cell r="JQ93">
            <v>-555.60494460999996</v>
          </cell>
          <cell r="JR93">
            <v>-1975.3834504378999</v>
          </cell>
          <cell r="JS93">
            <v>904.85151554000004</v>
          </cell>
          <cell r="JT93">
            <v>-975.84209772960003</v>
          </cell>
          <cell r="JU93">
            <v>-876.45507034980005</v>
          </cell>
          <cell r="JV93">
            <v>-876.45507034980005</v>
          </cell>
          <cell r="JW93">
            <v>0</v>
          </cell>
          <cell r="JX93">
            <v>-3245.5371704662998</v>
          </cell>
          <cell r="JY93">
            <v>-3245.5371704662998</v>
          </cell>
          <cell r="JZ93">
            <v>-1249.94896902</v>
          </cell>
          <cell r="KA93">
            <v>-1249.94896902</v>
          </cell>
          <cell r="KC93">
            <v>-225.6770534174</v>
          </cell>
          <cell r="KF93">
            <v>30897.995039891899</v>
          </cell>
          <cell r="KG93">
            <v>31242.313978509999</v>
          </cell>
          <cell r="KP93">
            <v>31242.313978509999</v>
          </cell>
          <cell r="KQ93">
            <v>31242.313978509999</v>
          </cell>
          <cell r="LJ93">
            <v>-344.31893861809999</v>
          </cell>
          <cell r="LK93">
            <v>-152.95638073809999</v>
          </cell>
          <cell r="LZ93">
            <v>-191.36255788</v>
          </cell>
          <cell r="MB93">
            <v>-191.36255788</v>
          </cell>
          <cell r="MF93">
            <v>1867.1801825926</v>
          </cell>
          <cell r="MG93">
            <v>93307.475006053704</v>
          </cell>
        </row>
        <row r="94">
          <cell r="A94" t="str">
            <v>P6281 - Tools related to product and technology</v>
          </cell>
          <cell r="C94">
            <v>-16415.129614035101</v>
          </cell>
          <cell r="E94">
            <v>-831.19139455000004</v>
          </cell>
          <cell r="J94">
            <v>-831.19139455000004</v>
          </cell>
          <cell r="K94">
            <v>-831.19139455000004</v>
          </cell>
          <cell r="T94">
            <v>-831.19139455000004</v>
          </cell>
          <cell r="W94">
            <v>-2489.2548862885001</v>
          </cell>
          <cell r="X94">
            <v>-145.3867636523</v>
          </cell>
          <cell r="AI94">
            <v>-56.963045923800003</v>
          </cell>
          <cell r="AJ94">
            <v>-56.963045923800003</v>
          </cell>
          <cell r="AK94">
            <v>-56.963045923800003</v>
          </cell>
          <cell r="BA94">
            <v>-16.816723885799998</v>
          </cell>
          <cell r="BD94">
            <v>-0.68336510490000002</v>
          </cell>
          <cell r="BF94">
            <v>-1.6638454728000001</v>
          </cell>
          <cell r="BG94">
            <v>-14.4695133081</v>
          </cell>
          <cell r="CB94">
            <v>-71.606993842700007</v>
          </cell>
          <cell r="CC94">
            <v>-71.606993842700007</v>
          </cell>
          <cell r="CH94">
            <v>-2343.8681226362</v>
          </cell>
          <cell r="CI94">
            <v>-203.15927216189999</v>
          </cell>
          <cell r="CJ94">
            <v>-2.4</v>
          </cell>
          <cell r="CL94">
            <v>-2.4</v>
          </cell>
          <cell r="CU94">
            <v>-200.75927216189999</v>
          </cell>
          <cell r="CX94">
            <v>-200.75927216189999</v>
          </cell>
          <cell r="DU94">
            <v>-2140.7088504743001</v>
          </cell>
          <cell r="DV94">
            <v>-141.39449117870001</v>
          </cell>
          <cell r="FG94">
            <v>-141.39449117870001</v>
          </cell>
          <cell r="FI94">
            <v>-141.39449117870001</v>
          </cell>
          <cell r="FQ94">
            <v>-1999.3143592956001</v>
          </cell>
          <cell r="FR94">
            <v>-206.75</v>
          </cell>
          <cell r="FT94">
            <v>-206.75</v>
          </cell>
          <cell r="FY94">
            <v>-14.281340308200001</v>
          </cell>
          <cell r="FZ94">
            <v>-1778.2830189874001</v>
          </cell>
          <cell r="GA94">
            <v>-1773.1330210954</v>
          </cell>
          <cell r="GC94">
            <v>-5.149997892</v>
          </cell>
          <cell r="GF94">
            <v>0</v>
          </cell>
          <cell r="GJ94">
            <v>0</v>
          </cell>
          <cell r="GR94">
            <v>-13435.806247579299</v>
          </cell>
          <cell r="HY94">
            <v>-6475.5385210198001</v>
          </cell>
          <cell r="IG94">
            <v>-2425.6871664293999</v>
          </cell>
          <cell r="IH94">
            <v>-2246.0344523894</v>
          </cell>
          <cell r="IJ94">
            <v>-179.65271404000001</v>
          </cell>
          <cell r="IL94">
            <v>-3685.5490480945</v>
          </cell>
          <cell r="IM94">
            <v>-3685.5490480945</v>
          </cell>
          <cell r="IP94">
            <v>-364.30230649589998</v>
          </cell>
          <cell r="IQ94">
            <v>-214.44848129830001</v>
          </cell>
          <cell r="IR94">
            <v>-149.8538251976</v>
          </cell>
          <cell r="IT94">
            <v>-149.8538251976</v>
          </cell>
          <cell r="IV94">
            <v>0</v>
          </cell>
          <cell r="IW94">
            <v>0</v>
          </cell>
          <cell r="JM94">
            <v>-6960.2677265595003</v>
          </cell>
          <cell r="JN94">
            <v>-2446.8731715773001</v>
          </cell>
          <cell r="JO94">
            <v>-2446.8731715773001</v>
          </cell>
          <cell r="JT94">
            <v>-1732.7129415488</v>
          </cell>
          <cell r="JX94">
            <v>-1674.0972988254</v>
          </cell>
          <cell r="JY94">
            <v>-1674.0972988254</v>
          </cell>
          <cell r="KC94">
            <v>-1106.5843146080001</v>
          </cell>
          <cell r="MG94">
            <v>341.1229143827</v>
          </cell>
        </row>
        <row r="95">
          <cell r="A95" t="str">
            <v>P6282 - Consultants related to product and technology</v>
          </cell>
          <cell r="C95">
            <v>-2258.5087479773001</v>
          </cell>
          <cell r="W95">
            <v>-9569.9094052902001</v>
          </cell>
          <cell r="X95">
            <v>-1769.5814206388</v>
          </cell>
          <cell r="BA95">
            <v>-1769.5814206388</v>
          </cell>
          <cell r="BD95">
            <v>-1769.5814206388</v>
          </cell>
          <cell r="CH95">
            <v>-7800.3279846513997</v>
          </cell>
          <cell r="CI95">
            <v>-92.98</v>
          </cell>
          <cell r="CJ95">
            <v>-90.49</v>
          </cell>
          <cell r="CL95">
            <v>-90.49</v>
          </cell>
          <cell r="DB95">
            <v>-2.4900000000000002</v>
          </cell>
          <cell r="DC95">
            <v>-2.4900000000000002</v>
          </cell>
          <cell r="DU95">
            <v>-7707.3479846514001</v>
          </cell>
          <cell r="DV95">
            <v>-1.1499999999999999</v>
          </cell>
          <cell r="EL95">
            <v>-1.1499999999999999</v>
          </cell>
          <cell r="EP95">
            <v>-1.1499999999999999</v>
          </cell>
          <cell r="FQ95">
            <v>-7706.1979846513996</v>
          </cell>
          <cell r="FR95">
            <v>-565.07000000000005</v>
          </cell>
          <cell r="FT95">
            <v>-565.07000000000005</v>
          </cell>
          <cell r="FZ95">
            <v>-7141.1279846513999</v>
          </cell>
          <cell r="GA95">
            <v>-4773.3440283422997</v>
          </cell>
          <cell r="GC95">
            <v>-2367.7839563091002</v>
          </cell>
          <cell r="GR95">
            <v>-9.2944543536000293</v>
          </cell>
          <cell r="GS95">
            <v>220.02</v>
          </cell>
          <cell r="GT95">
            <v>220.02</v>
          </cell>
          <cell r="GU95">
            <v>220.02</v>
          </cell>
          <cell r="HY95">
            <v>-229.31445435360001</v>
          </cell>
          <cell r="IL95">
            <v>-229.31445435360001</v>
          </cell>
          <cell r="IM95">
            <v>-229.31445435360001</v>
          </cell>
          <cell r="MG95">
            <v>7320.6951116665005</v>
          </cell>
        </row>
        <row r="96">
          <cell r="A96" t="str">
            <v>P6283 - Cost of sales related to product and technology</v>
          </cell>
          <cell r="C96">
            <v>-12923.402117113899</v>
          </cell>
          <cell r="W96">
            <v>-26137.184090966599</v>
          </cell>
          <cell r="X96">
            <v>-38.25</v>
          </cell>
          <cell r="BW96">
            <v>-38.25</v>
          </cell>
          <cell r="BX96">
            <v>-38.25</v>
          </cell>
          <cell r="CH96">
            <v>-26137.184090966599</v>
          </cell>
          <cell r="CI96">
            <v>-20826.1596302627</v>
          </cell>
          <cell r="CU96">
            <v>-20826.1596302627</v>
          </cell>
          <cell r="CX96">
            <v>-20826.1596302627</v>
          </cell>
          <cell r="DU96">
            <v>-5311.0244607039003</v>
          </cell>
          <cell r="FQ96">
            <v>-5311.0244607039003</v>
          </cell>
          <cell r="FZ96">
            <v>-5311.0244607039003</v>
          </cell>
          <cell r="GA96">
            <v>-5311.0244607039003</v>
          </cell>
          <cell r="GQ96">
            <v>38.25</v>
          </cell>
          <cell r="GR96">
            <v>-3507.8378467959001</v>
          </cell>
          <cell r="HY96">
            <v>-1415.1691618939001</v>
          </cell>
          <cell r="IG96">
            <v>-1231.3101963211</v>
          </cell>
          <cell r="IH96">
            <v>-1231.3101963211</v>
          </cell>
          <cell r="IP96">
            <v>-183.8589655728</v>
          </cell>
          <cell r="IQ96">
            <v>-183.8589655728</v>
          </cell>
          <cell r="JM96">
            <v>-2092.6686849020002</v>
          </cell>
          <cell r="JT96">
            <v>-1342.5112763965001</v>
          </cell>
          <cell r="JX96">
            <v>-67.522720406700003</v>
          </cell>
          <cell r="JY96">
            <v>-67.522720406700003</v>
          </cell>
          <cell r="KC96">
            <v>-682.63468809879998</v>
          </cell>
          <cell r="MG96">
            <v>16721.619820648601</v>
          </cell>
        </row>
        <row r="97">
          <cell r="A97" t="str">
            <v>P6290 - Other operating expenses</v>
          </cell>
          <cell r="C97">
            <v>-353858.35317095101</v>
          </cell>
          <cell r="E97">
            <v>509512.99895571702</v>
          </cell>
          <cell r="F97">
            <v>-1124.26</v>
          </cell>
          <cell r="G97">
            <v>-6.17</v>
          </cell>
          <cell r="H97">
            <v>-111.83017326</v>
          </cell>
          <cell r="I97">
            <v>-349.14422806959999</v>
          </cell>
          <cell r="J97">
            <v>511104.322459082</v>
          </cell>
          <cell r="K97">
            <v>511104.322459082</v>
          </cell>
          <cell r="L97">
            <v>-44.1</v>
          </cell>
          <cell r="M97">
            <v>-616.99</v>
          </cell>
          <cell r="N97">
            <v>1866.0117573278001</v>
          </cell>
          <cell r="O97">
            <v>-3981.8786722293999</v>
          </cell>
          <cell r="P97">
            <v>-7.7249765970000004</v>
          </cell>
          <cell r="Q97">
            <v>-1184.520859791</v>
          </cell>
          <cell r="R97">
            <v>515856.66163315001</v>
          </cell>
          <cell r="S97">
            <v>-710.48744400090004</v>
          </cell>
          <cell r="T97">
            <v>-72.590914776999995</v>
          </cell>
          <cell r="U97">
            <v>-5.8064000000001698E-2</v>
          </cell>
          <cell r="V97">
            <v>8.0897964000016004E-2</v>
          </cell>
          <cell r="W97">
            <v>-331805.21947225201</v>
          </cell>
          <cell r="X97">
            <v>-38500.748176881702</v>
          </cell>
          <cell r="Y97">
            <v>-4723.1078446040001</v>
          </cell>
          <cell r="Z97">
            <v>-42265.372463189997</v>
          </cell>
          <cell r="AA97">
            <v>-2828.4172512199998</v>
          </cell>
          <cell r="AB97">
            <v>-1628.36125571</v>
          </cell>
          <cell r="AC97">
            <v>-19071.817570880001</v>
          </cell>
          <cell r="AD97">
            <v>-1599.59582817</v>
          </cell>
          <cell r="AE97">
            <v>-11023.865130120001</v>
          </cell>
          <cell r="AF97">
            <v>-1177.4450967800001</v>
          </cell>
          <cell r="AG97">
            <v>-311.656183844</v>
          </cell>
          <cell r="AH97">
            <v>75183.422935309995</v>
          </cell>
          <cell r="AI97">
            <v>-12174.6295980501</v>
          </cell>
          <cell r="AJ97">
            <v>-3318.8796847992999</v>
          </cell>
          <cell r="AK97">
            <v>-3313.9396847992998</v>
          </cell>
          <cell r="AM97">
            <v>-4.9400000000000004</v>
          </cell>
          <cell r="AO97">
            <v>-8855.4925018508002</v>
          </cell>
          <cell r="AP97">
            <v>-6295.8139387775</v>
          </cell>
          <cell r="AQ97">
            <v>-151.49758324429999</v>
          </cell>
          <cell r="AR97">
            <v>-30.6057431839</v>
          </cell>
          <cell r="AS97">
            <v>-1.2759785255</v>
          </cell>
          <cell r="AT97">
            <v>-2376.2016296525999</v>
          </cell>
          <cell r="AU97">
            <v>-9.7628466999999899E-2</v>
          </cell>
          <cell r="AV97">
            <v>0</v>
          </cell>
          <cell r="AW97">
            <v>0</v>
          </cell>
          <cell r="AX97">
            <v>0</v>
          </cell>
          <cell r="AZ97">
            <v>-0.25741140000000201</v>
          </cell>
          <cell r="BA97">
            <v>-10142.8431279509</v>
          </cell>
          <cell r="BB97">
            <v>-1114.0711185144</v>
          </cell>
          <cell r="BC97">
            <v>-1970.2110813685999</v>
          </cell>
          <cell r="BD97">
            <v>-545.92875565309998</v>
          </cell>
          <cell r="BE97">
            <v>-66.145054672300006</v>
          </cell>
          <cell r="BF97">
            <v>-3015.6992131606999</v>
          </cell>
          <cell r="BG97">
            <v>-2087.1492703099002</v>
          </cell>
          <cell r="BH97">
            <v>-97</v>
          </cell>
          <cell r="BI97">
            <v>-6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-295.72959956059998</v>
          </cell>
          <cell r="BO97">
            <v>-68.351077665600002</v>
          </cell>
          <cell r="BP97">
            <v>-2012.1680893045</v>
          </cell>
          <cell r="BQ97">
            <v>-36.550288741199999</v>
          </cell>
          <cell r="BR97">
            <v>1172.160421</v>
          </cell>
          <cell r="BS97">
            <v>-465.02205282019997</v>
          </cell>
          <cell r="BT97">
            <v>-460.76205282019998</v>
          </cell>
          <cell r="BU97">
            <v>-4.26</v>
          </cell>
          <cell r="BW97">
            <v>-658.67195364099996</v>
          </cell>
          <cell r="BX97">
            <v>-15.52</v>
          </cell>
          <cell r="BY97">
            <v>-635.15195364099998</v>
          </cell>
          <cell r="BZ97">
            <v>-8</v>
          </cell>
          <cell r="CB97">
            <v>-10336.473599815499</v>
          </cell>
          <cell r="CC97">
            <v>-13931.1531123143</v>
          </cell>
          <cell r="CD97">
            <v>-663.97036812370004</v>
          </cell>
          <cell r="CE97">
            <v>-4608.95</v>
          </cell>
          <cell r="CF97">
            <v>8867.5998806224998</v>
          </cell>
          <cell r="CH97">
            <v>-295344.04853649001</v>
          </cell>
          <cell r="CI97">
            <v>-255121.94119720001</v>
          </cell>
          <cell r="CJ97">
            <v>-974.81</v>
          </cell>
          <cell r="CL97">
            <v>-970.83</v>
          </cell>
          <cell r="CM97">
            <v>4.7</v>
          </cell>
          <cell r="CN97">
            <v>-8.68</v>
          </cell>
          <cell r="CO97">
            <v>-2.09</v>
          </cell>
          <cell r="CP97">
            <v>-3.27</v>
          </cell>
          <cell r="CQ97">
            <v>-3.32</v>
          </cell>
          <cell r="CT97">
            <v>-207459.57846131999</v>
          </cell>
          <cell r="CU97">
            <v>-16126.4512903086</v>
          </cell>
          <cell r="CV97">
            <v>-12.255955407</v>
          </cell>
          <cell r="CW97">
            <v>-3156.9032147295002</v>
          </cell>
          <cell r="CX97">
            <v>-11656.9222733523</v>
          </cell>
          <cell r="CY97">
            <v>-1243.2592701889</v>
          </cell>
          <cell r="CZ97">
            <v>-57.124439353200003</v>
          </cell>
          <cell r="DA97">
            <v>1.3862722299999901E-2</v>
          </cell>
          <cell r="DB97">
            <v>-38.72</v>
          </cell>
          <cell r="DC97">
            <v>-34.79</v>
          </cell>
          <cell r="DD97">
            <v>-13.57</v>
          </cell>
          <cell r="DE97">
            <v>9.64</v>
          </cell>
          <cell r="DG97">
            <v>-31083.01</v>
          </cell>
          <cell r="DH97">
            <v>-6.52</v>
          </cell>
          <cell r="DI97">
            <v>0</v>
          </cell>
          <cell r="DJ97">
            <v>-1.1299999999999999</v>
          </cell>
          <cell r="DK97">
            <v>-23.01</v>
          </cell>
          <cell r="DL97">
            <v>-6.01</v>
          </cell>
          <cell r="DM97">
            <v>-17</v>
          </cell>
          <cell r="DO97">
            <v>-30968.41</v>
          </cell>
          <cell r="DP97">
            <v>-75.45</v>
          </cell>
          <cell r="DQ97">
            <v>0</v>
          </cell>
          <cell r="DR97">
            <v>-8.49</v>
          </cell>
          <cell r="DT97">
            <v>560.62855442839998</v>
          </cell>
          <cell r="DU97">
            <v>-60080.662547540298</v>
          </cell>
          <cell r="DV97">
            <v>-12100.3938961773</v>
          </cell>
          <cell r="DW97">
            <v>-3286.24</v>
          </cell>
          <cell r="DX97">
            <v>-2763.87</v>
          </cell>
          <cell r="DY97">
            <v>-2763.87</v>
          </cell>
          <cell r="DZ97">
            <v>0</v>
          </cell>
          <cell r="EA97">
            <v>-262.68</v>
          </cell>
          <cell r="EB97">
            <v>-262.68</v>
          </cell>
          <cell r="ED97">
            <v>-129.16</v>
          </cell>
          <cell r="EE97">
            <v>-129.16</v>
          </cell>
          <cell r="EG97">
            <v>-130.53</v>
          </cell>
          <cell r="EH97">
            <v>-127.1</v>
          </cell>
          <cell r="EI97">
            <v>-3.43</v>
          </cell>
          <cell r="EL97">
            <v>-916.69</v>
          </cell>
          <cell r="EM97">
            <v>-6.81</v>
          </cell>
          <cell r="EN97">
            <v>-56.28</v>
          </cell>
          <cell r="EO97">
            <v>-67.52</v>
          </cell>
          <cell r="EP97">
            <v>-69.67</v>
          </cell>
          <cell r="EQ97">
            <v>-34.1</v>
          </cell>
          <cell r="ER97">
            <v>-43.71</v>
          </cell>
          <cell r="ES97">
            <v>-560</v>
          </cell>
          <cell r="ET97">
            <v>-78.59</v>
          </cell>
          <cell r="EU97">
            <v>-0.01</v>
          </cell>
          <cell r="FC97">
            <v>-16.25</v>
          </cell>
          <cell r="FD97">
            <v>-14.82</v>
          </cell>
          <cell r="FE97">
            <v>-1.43</v>
          </cell>
          <cell r="FF97">
            <v>0</v>
          </cell>
          <cell r="FG97">
            <v>-7881.2138961772998</v>
          </cell>
          <cell r="FH97">
            <v>0</v>
          </cell>
          <cell r="FI97">
            <v>-7652.6182060241999</v>
          </cell>
          <cell r="FJ97">
            <v>-130.48565707610001</v>
          </cell>
          <cell r="FK97">
            <v>-1.3057316308</v>
          </cell>
          <cell r="FL97">
            <v>-1.3022395012000001</v>
          </cell>
          <cell r="FM97">
            <v>-15.884932172299999</v>
          </cell>
          <cell r="FN97">
            <v>-79.617129772699997</v>
          </cell>
          <cell r="FQ97">
            <v>-47366.504800889401</v>
          </cell>
          <cell r="FR97">
            <v>-14912.57</v>
          </cell>
          <cell r="FS97">
            <v>-592.1</v>
          </cell>
          <cell r="FT97">
            <v>-14227.84</v>
          </cell>
          <cell r="FU97">
            <v>-30.6</v>
          </cell>
          <cell r="FV97">
            <v>-6.03</v>
          </cell>
          <cell r="FW97">
            <v>-56</v>
          </cell>
          <cell r="FY97">
            <v>-626.22256469180002</v>
          </cell>
          <cell r="FZ97">
            <v>-31827.7122361976</v>
          </cell>
          <cell r="GA97">
            <v>-30716.6203736932</v>
          </cell>
          <cell r="GB97">
            <v>0</v>
          </cell>
          <cell r="GC97">
            <v>-1111.0918625044001</v>
          </cell>
          <cell r="GF97">
            <v>-613.76385047359997</v>
          </cell>
          <cell r="GG97">
            <v>-1.038313311</v>
          </cell>
          <cell r="GH97">
            <v>-42.813519480799997</v>
          </cell>
          <cell r="GI97">
            <v>-15.6125876492</v>
          </cell>
          <cell r="GJ97">
            <v>0</v>
          </cell>
          <cell r="GK97">
            <v>-554.29943003259996</v>
          </cell>
          <cell r="GM97">
            <v>0</v>
          </cell>
          <cell r="GP97">
            <v>19858.5552082508</v>
          </cell>
          <cell r="GQ97">
            <v>2039.5772411201001</v>
          </cell>
          <cell r="GR97">
            <v>-534077.05484537396</v>
          </cell>
          <cell r="GS97">
            <v>-3642.57</v>
          </cell>
          <cell r="GT97">
            <v>-3642.57</v>
          </cell>
          <cell r="GU97">
            <v>-260.72000000000003</v>
          </cell>
          <cell r="GX97">
            <v>-14</v>
          </cell>
          <cell r="GY97">
            <v>-5.0599999999999996</v>
          </cell>
          <cell r="GZ97">
            <v>-8.94</v>
          </cell>
          <cell r="HB97">
            <v>-3366</v>
          </cell>
          <cell r="HC97">
            <v>-1.85</v>
          </cell>
          <cell r="HE97">
            <v>-157556.97905326201</v>
          </cell>
          <cell r="HF97">
            <v>-528.40831744649995</v>
          </cell>
          <cell r="HG97">
            <v>-528.40831744649995</v>
          </cell>
          <cell r="HH97">
            <v>0</v>
          </cell>
          <cell r="HJ97">
            <v>-160709.62644308299</v>
          </cell>
          <cell r="HK97">
            <v>-143789.809845229</v>
          </cell>
          <cell r="HL97">
            <v>-21526.026119093502</v>
          </cell>
          <cell r="HM97">
            <v>-117990.60556047301</v>
          </cell>
          <cell r="HN97">
            <v>-245516.680978772</v>
          </cell>
          <cell r="HO97">
            <v>241243.50281311001</v>
          </cell>
          <cell r="HP97">
            <v>-1483.2720108192</v>
          </cell>
          <cell r="HR97">
            <v>-20034.626450505501</v>
          </cell>
          <cell r="HS97">
            <v>-19927.527234432899</v>
          </cell>
          <cell r="HT97">
            <v>2.9562987955</v>
          </cell>
          <cell r="HU97">
            <v>-110.0555148681</v>
          </cell>
          <cell r="HW97">
            <v>4598.0818634699999</v>
          </cell>
          <cell r="HX97">
            <v>3681.0557072682</v>
          </cell>
          <cell r="HY97">
            <v>-55799.046454253701</v>
          </cell>
          <cell r="HZ97">
            <v>-9795.1433989999005</v>
          </cell>
          <cell r="IA97">
            <v>-154.58719836</v>
          </cell>
          <cell r="IB97">
            <v>-9640.5562006398995</v>
          </cell>
          <cell r="IC97">
            <v>-12445.208050200001</v>
          </cell>
          <cell r="ID97">
            <v>-9917.6120408099996</v>
          </cell>
          <cell r="IE97">
            <v>-2527.5960093899998</v>
          </cell>
          <cell r="IG97">
            <v>-27526.543630435299</v>
          </cell>
          <cell r="IH97">
            <v>-69778.674373650007</v>
          </cell>
          <cell r="II97">
            <v>-26037.685619875301</v>
          </cell>
          <cell r="IJ97">
            <v>-6669.7530364000004</v>
          </cell>
          <cell r="IK97">
            <v>74959.569399490007</v>
          </cell>
          <cell r="IL97">
            <v>-1606.4551826739</v>
          </cell>
          <cell r="IM97">
            <v>-1435.2772256108999</v>
          </cell>
          <cell r="IN97">
            <v>-171.17795706300001</v>
          </cell>
          <cell r="IP97">
            <v>-3334.2581887700999</v>
          </cell>
          <cell r="IQ97">
            <v>-1665.8642176078999</v>
          </cell>
          <cell r="IR97">
            <v>-1668.3939711621999</v>
          </cell>
          <cell r="IS97">
            <v>-7.8995801354999999</v>
          </cell>
          <cell r="IT97">
            <v>-1660.4943910267</v>
          </cell>
          <cell r="IV97">
            <v>0</v>
          </cell>
          <cell r="IW97">
            <v>0</v>
          </cell>
          <cell r="IX97">
            <v>0</v>
          </cell>
          <cell r="IY97">
            <v>0</v>
          </cell>
          <cell r="IZ97">
            <v>0</v>
          </cell>
          <cell r="JA97">
            <v>0</v>
          </cell>
          <cell r="JB97">
            <v>0</v>
          </cell>
          <cell r="JE97">
            <v>0</v>
          </cell>
          <cell r="JF97">
            <v>-1091.4380031745</v>
          </cell>
          <cell r="JG97">
            <v>-791.68247855449999</v>
          </cell>
          <cell r="JH97">
            <v>-789.99882539750001</v>
          </cell>
          <cell r="JI97">
            <v>-1.683653157</v>
          </cell>
          <cell r="JJ97">
            <v>-299.75552462000002</v>
          </cell>
          <cell r="JM97">
            <v>-8853.5657755222001</v>
          </cell>
          <cell r="JN97">
            <v>-684.21072841089995</v>
          </cell>
          <cell r="JO97">
            <v>-5.7388644987999999</v>
          </cell>
          <cell r="JP97">
            <v>-620.51163562789998</v>
          </cell>
          <cell r="JQ97">
            <v>-58.256424629999998</v>
          </cell>
          <cell r="JR97">
            <v>0.29619634579992699</v>
          </cell>
          <cell r="JT97">
            <v>-1610.5490204476</v>
          </cell>
          <cell r="JU97">
            <v>-1241.4442443244</v>
          </cell>
          <cell r="JV97">
            <v>-1241.4442443244</v>
          </cell>
          <cell r="JW97">
            <v>0</v>
          </cell>
          <cell r="JX97">
            <v>-3535.7807878417998</v>
          </cell>
          <cell r="JY97">
            <v>-3535.7807878417998</v>
          </cell>
          <cell r="JZ97">
            <v>-1952.85547367</v>
          </cell>
          <cell r="KA97">
            <v>-1952.85547367</v>
          </cell>
          <cell r="KC97">
            <v>173.41919699830001</v>
          </cell>
          <cell r="KD97">
            <v>-0.65544896159999999</v>
          </cell>
          <cell r="KE97">
            <v>-1.4892688641999701</v>
          </cell>
          <cell r="KF97">
            <v>-311269.83129104099</v>
          </cell>
          <cell r="KG97">
            <v>-310803.40734265698</v>
          </cell>
          <cell r="KH97">
            <v>-262.19256361139998</v>
          </cell>
          <cell r="KI97">
            <v>-25.68</v>
          </cell>
          <cell r="KJ97">
            <v>-26.784962779400001</v>
          </cell>
          <cell r="KK97">
            <v>-205.81686789</v>
          </cell>
          <cell r="KM97">
            <v>-3.7206013919999998</v>
          </cell>
          <cell r="KN97">
            <v>-0.19013155000000001</v>
          </cell>
          <cell r="KP97">
            <v>-310541.21477904601</v>
          </cell>
          <cell r="KQ97">
            <v>-308385.93347708997</v>
          </cell>
          <cell r="KR97">
            <v>-11.542642563799999</v>
          </cell>
          <cell r="KS97">
            <v>-2143.7386593918</v>
          </cell>
          <cell r="KU97">
            <v>-26.934522360100001</v>
          </cell>
          <cell r="KV97">
            <v>-0.84607660900000004</v>
          </cell>
          <cell r="KW97">
            <v>-4.7684326113999997</v>
          </cell>
          <cell r="KX97">
            <v>-0.04</v>
          </cell>
          <cell r="LA97">
            <v>-2.1602809497000002</v>
          </cell>
          <cell r="LB97">
            <v>-9.8412421099999996</v>
          </cell>
          <cell r="LD97">
            <v>0</v>
          </cell>
          <cell r="LE97">
            <v>-8.5584900800000003</v>
          </cell>
          <cell r="LF97">
            <v>-0.72</v>
          </cell>
          <cell r="LG97">
            <v>0</v>
          </cell>
          <cell r="LH97">
            <v>0</v>
          </cell>
          <cell r="LJ97">
            <v>-503.68057922439999</v>
          </cell>
          <cell r="LK97">
            <v>-40.5352866144</v>
          </cell>
          <cell r="LM97">
            <v>0</v>
          </cell>
          <cell r="LN97">
            <v>0</v>
          </cell>
          <cell r="LO97">
            <v>0</v>
          </cell>
          <cell r="LP97">
            <v>0</v>
          </cell>
          <cell r="LQ97">
            <v>0</v>
          </cell>
          <cell r="LR97">
            <v>0</v>
          </cell>
          <cell r="LS97">
            <v>0</v>
          </cell>
          <cell r="LT97">
            <v>0</v>
          </cell>
          <cell r="LU97">
            <v>0</v>
          </cell>
          <cell r="LV97">
            <v>0</v>
          </cell>
          <cell r="LW97">
            <v>0</v>
          </cell>
          <cell r="LZ97">
            <v>-463.14529261000001</v>
          </cell>
          <cell r="MB97">
            <v>-463.14529261000001</v>
          </cell>
          <cell r="MC97">
            <v>0</v>
          </cell>
          <cell r="MD97">
            <v>0</v>
          </cell>
          <cell r="ME97">
            <v>64.191153200000002</v>
          </cell>
          <cell r="MF97">
            <v>3044.9377287050002</v>
          </cell>
          <cell r="MG97">
            <v>2510.9221909579001</v>
          </cell>
        </row>
        <row r="98">
          <cell r="A98" t="str">
            <v>P6291 - Other operating expenses - barter</v>
          </cell>
          <cell r="C98">
            <v>-31069.952971049999</v>
          </cell>
          <cell r="W98">
            <v>-30552.980002050001</v>
          </cell>
          <cell r="CH98">
            <v>-30552.980002050001</v>
          </cell>
          <cell r="CI98">
            <v>-12178.78000205</v>
          </cell>
          <cell r="CJ98">
            <v>-12177.85</v>
          </cell>
          <cell r="CL98">
            <v>-12177.85</v>
          </cell>
          <cell r="CU98">
            <v>-0.93000204999998504</v>
          </cell>
          <cell r="CY98">
            <v>-0.93000204999998504</v>
          </cell>
          <cell r="DU98">
            <v>-18450.37</v>
          </cell>
          <cell r="DV98">
            <v>-6047.17</v>
          </cell>
          <cell r="DW98">
            <v>-5706.54</v>
          </cell>
          <cell r="DX98">
            <v>-809.32</v>
          </cell>
          <cell r="DY98">
            <v>-809.32</v>
          </cell>
          <cell r="ED98">
            <v>-1568.82</v>
          </cell>
          <cell r="EE98">
            <v>-1568.82</v>
          </cell>
          <cell r="EG98">
            <v>-3447.65</v>
          </cell>
          <cell r="EH98">
            <v>-3447.65</v>
          </cell>
          <cell r="EK98">
            <v>119.25</v>
          </cell>
          <cell r="EL98">
            <v>-340.63</v>
          </cell>
          <cell r="EN98">
            <v>-10</v>
          </cell>
          <cell r="ER98">
            <v>-288.93</v>
          </cell>
          <cell r="ET98">
            <v>-41.7</v>
          </cell>
          <cell r="FQ98">
            <v>-12403.2</v>
          </cell>
          <cell r="FR98">
            <v>-12403.2</v>
          </cell>
          <cell r="FS98">
            <v>-99.76</v>
          </cell>
          <cell r="FT98">
            <v>-11457.92</v>
          </cell>
          <cell r="FU98">
            <v>-579.9</v>
          </cell>
          <cell r="FX98">
            <v>-265.62</v>
          </cell>
          <cell r="GF98">
            <v>0</v>
          </cell>
          <cell r="GJ98">
            <v>0</v>
          </cell>
          <cell r="GP98">
            <v>76.17</v>
          </cell>
          <cell r="GR98">
            <v>-855.47731245</v>
          </cell>
          <cell r="HY98">
            <v>-546.17478544999994</v>
          </cell>
          <cell r="IC98">
            <v>-158.79476</v>
          </cell>
          <cell r="IE98">
            <v>-158.79476</v>
          </cell>
          <cell r="JF98">
            <v>-387.38002545000001</v>
          </cell>
          <cell r="JG98">
            <v>-387.38002545000001</v>
          </cell>
          <cell r="JH98">
            <v>-387.38002545000001</v>
          </cell>
          <cell r="JM98">
            <v>-309.302527</v>
          </cell>
          <cell r="JW98">
            <v>0</v>
          </cell>
          <cell r="JZ98">
            <v>-176.36342200000001</v>
          </cell>
          <cell r="KA98">
            <v>-176.36342200000001</v>
          </cell>
          <cell r="KC98">
            <v>-132.93910500000001</v>
          </cell>
          <cell r="MG98">
            <v>338.50434345000002</v>
          </cell>
        </row>
        <row r="99">
          <cell r="A99" t="str">
            <v>P6292 - Capitalised operating expenses</v>
          </cell>
          <cell r="C99">
            <v>208110.90494795301</v>
          </cell>
          <cell r="E99">
            <v>-281284.70966309198</v>
          </cell>
          <cell r="J99">
            <v>-281284.70966309198</v>
          </cell>
          <cell r="K99">
            <v>-281284.70966309198</v>
          </cell>
          <cell r="N99">
            <v>133030.15391098999</v>
          </cell>
          <cell r="Q99">
            <v>20052.437911078101</v>
          </cell>
          <cell r="R99">
            <v>-434367.30148516002</v>
          </cell>
          <cell r="W99">
            <v>251770.30866020601</v>
          </cell>
          <cell r="X99">
            <v>27306.510738578501</v>
          </cell>
          <cell r="Y99">
            <v>126.8223279</v>
          </cell>
          <cell r="Z99">
            <v>126.8223279</v>
          </cell>
          <cell r="AI99">
            <v>5471.6784502953997</v>
          </cell>
          <cell r="AJ99">
            <v>3603.1924971131998</v>
          </cell>
          <cell r="AK99">
            <v>3603.1924971131998</v>
          </cell>
          <cell r="AO99">
            <v>1868.4859531822001</v>
          </cell>
          <cell r="AQ99">
            <v>171.70879968</v>
          </cell>
          <cell r="AT99">
            <v>1696.7771535022</v>
          </cell>
          <cell r="BA99">
            <v>6953.8371561369004</v>
          </cell>
          <cell r="BB99">
            <v>1105.3535247595</v>
          </cell>
          <cell r="BD99">
            <v>1670.8696585722</v>
          </cell>
          <cell r="BF99">
            <v>1223.4744805687999</v>
          </cell>
          <cell r="BG99">
            <v>1239.2460254051</v>
          </cell>
          <cell r="BO99">
            <v>1714.8934668313</v>
          </cell>
          <cell r="BW99">
            <v>940.24041058039995</v>
          </cell>
          <cell r="BY99">
            <v>940.24041058039995</v>
          </cell>
          <cell r="CB99">
            <v>13813.9323936658</v>
          </cell>
          <cell r="CC99">
            <v>13813.9323936658</v>
          </cell>
          <cell r="CH99">
            <v>224463.797921627</v>
          </cell>
          <cell r="CI99">
            <v>214749.442590525</v>
          </cell>
          <cell r="CT99">
            <v>201799.77835543</v>
          </cell>
          <cell r="CU99">
            <v>12949.6642350946</v>
          </cell>
          <cell r="CX99">
            <v>5082.4563016918</v>
          </cell>
          <cell r="CY99">
            <v>7867.2079334028003</v>
          </cell>
          <cell r="DU99">
            <v>9714.3553311028008</v>
          </cell>
          <cell r="DV99">
            <v>1666.8166254299999</v>
          </cell>
          <cell r="FG99">
            <v>1666.8166254299999</v>
          </cell>
          <cell r="FI99">
            <v>1666.8166254299999</v>
          </cell>
          <cell r="FQ99">
            <v>8047.5387056727996</v>
          </cell>
          <cell r="FY99">
            <v>1046.2723159602001</v>
          </cell>
          <cell r="FZ99">
            <v>7001.2663897126004</v>
          </cell>
          <cell r="GA99">
            <v>313.22583501619999</v>
          </cell>
          <cell r="GC99">
            <v>6688.0405546964002</v>
          </cell>
          <cell r="GR99">
            <v>237625.30595083901</v>
          </cell>
          <cell r="HE99">
            <v>566.75713311489994</v>
          </cell>
          <cell r="HJ99">
            <v>566.75713311489994</v>
          </cell>
          <cell r="HP99">
            <v>566.75713311489994</v>
          </cell>
          <cell r="HY99">
            <v>4490.8068832343997</v>
          </cell>
          <cell r="JF99">
            <v>4490.8068832343997</v>
          </cell>
          <cell r="JG99">
            <v>4490.8068832343997</v>
          </cell>
          <cell r="JH99">
            <v>4490.8068832343997</v>
          </cell>
          <cell r="KF99">
            <v>232567.74193449001</v>
          </cell>
          <cell r="KG99">
            <v>232567.74193449001</v>
          </cell>
          <cell r="KP99">
            <v>232567.74193449001</v>
          </cell>
          <cell r="KQ99">
            <v>232567.74193449001</v>
          </cell>
        </row>
        <row r="100">
          <cell r="A100" t="str">
            <v>P699CL - Clearing account - Operating profit</v>
          </cell>
          <cell r="C100">
            <v>-82.450815796393698</v>
          </cell>
          <cell r="E100">
            <v>-800.97875862428396</v>
          </cell>
          <cell r="J100">
            <v>-849.42807452337502</v>
          </cell>
          <cell r="K100">
            <v>-849.42807452337502</v>
          </cell>
          <cell r="U100">
            <v>-849.42807452337502</v>
          </cell>
          <cell r="V100">
            <v>48.449315899104</v>
          </cell>
          <cell r="W100">
            <v>-663.90974424774004</v>
          </cell>
          <cell r="X100">
            <v>140.78952555749501</v>
          </cell>
          <cell r="Y100">
            <v>-41.082839139501601</v>
          </cell>
          <cell r="AH100">
            <v>-41.082839139501601</v>
          </cell>
          <cell r="AI100">
            <v>193.73601257639899</v>
          </cell>
          <cell r="AJ100">
            <v>208.72449906769501</v>
          </cell>
          <cell r="AN100">
            <v>208.72449906769501</v>
          </cell>
          <cell r="AO100">
            <v>-13.5729050532982</v>
          </cell>
          <cell r="AY100">
            <v>-13.5729050532982</v>
          </cell>
          <cell r="AZ100">
            <v>-1.4155814379983001</v>
          </cell>
          <cell r="BA100">
            <v>0.58879476300000999</v>
          </cell>
          <cell r="BR100">
            <v>0.58879476300000999</v>
          </cell>
          <cell r="CB100">
            <v>-9.3705541015006002</v>
          </cell>
          <cell r="CF100">
            <v>-9.3705541015006002</v>
          </cell>
          <cell r="CG100">
            <v>-3.08188854090008</v>
          </cell>
          <cell r="CH100">
            <v>-354.46624468863899</v>
          </cell>
          <cell r="CI100">
            <v>93.032428790815203</v>
          </cell>
          <cell r="CJ100">
            <v>93.620000000003202</v>
          </cell>
          <cell r="CS100">
            <v>93.620000000003202</v>
          </cell>
          <cell r="CU100">
            <v>-14.714428618716999</v>
          </cell>
          <cell r="DA100">
            <v>-14.714428618716999</v>
          </cell>
          <cell r="DB100">
            <v>3.11000000001513</v>
          </cell>
          <cell r="DF100">
            <v>3.11000000001513</v>
          </cell>
          <cell r="DG100">
            <v>-20.419999999998598</v>
          </cell>
          <cell r="DS100">
            <v>-20.419999999998598</v>
          </cell>
          <cell r="DT100">
            <v>31.436857409507901</v>
          </cell>
          <cell r="DU100">
            <v>-339.57627944688801</v>
          </cell>
          <cell r="DV100">
            <v>51.571220914303296</v>
          </cell>
          <cell r="DW100">
            <v>184.70000000000101</v>
          </cell>
          <cell r="EA100">
            <v>21.44</v>
          </cell>
          <cell r="EC100">
            <v>21.44</v>
          </cell>
          <cell r="ED100">
            <v>25.74</v>
          </cell>
          <cell r="EF100">
            <v>25.74</v>
          </cell>
          <cell r="EG100">
            <v>10.18</v>
          </cell>
          <cell r="EJ100">
            <v>10.18</v>
          </cell>
          <cell r="EK100">
            <v>127.340000000001</v>
          </cell>
          <cell r="EL100">
            <v>-29.629999999999001</v>
          </cell>
          <cell r="EV100">
            <v>-29.629999999999001</v>
          </cell>
          <cell r="FG100">
            <v>-30.440116828599901</v>
          </cell>
          <cell r="FO100">
            <v>-30.440116828599901</v>
          </cell>
          <cell r="FP100">
            <v>-73.058662257099797</v>
          </cell>
          <cell r="FQ100">
            <v>-394.86210746299201</v>
          </cell>
          <cell r="FR100">
            <v>-365.17999999999103</v>
          </cell>
          <cell r="FX100">
            <v>-365.17999999999103</v>
          </cell>
          <cell r="FZ100">
            <v>0.810153908199993</v>
          </cell>
          <cell r="GD100">
            <v>0.810153908199993</v>
          </cell>
          <cell r="GE100">
            <v>-30.492261371200399</v>
          </cell>
          <cell r="GO100">
            <v>3.7146071017995599</v>
          </cell>
          <cell r="GP100">
            <v>-107.922394032556</v>
          </cell>
          <cell r="GQ100">
            <v>-450.23302511660199</v>
          </cell>
          <cell r="GR100">
            <v>972.07737001911596</v>
          </cell>
          <cell r="GS100">
            <v>-14.630000000001001</v>
          </cell>
          <cell r="GT100">
            <v>-14.630000000001001</v>
          </cell>
          <cell r="GX100">
            <v>0</v>
          </cell>
          <cell r="HA100">
            <v>0</v>
          </cell>
          <cell r="HD100">
            <v>-14.630000000001001</v>
          </cell>
          <cell r="HE100">
            <v>111.993114365821</v>
          </cell>
          <cell r="HJ100">
            <v>98.569184601317801</v>
          </cell>
          <cell r="HK100">
            <v>251.51364984351699</v>
          </cell>
          <cell r="HO100">
            <v>251.51364984351699</v>
          </cell>
          <cell r="HR100">
            <v>-9.9947119599164594E-2</v>
          </cell>
          <cell r="HV100">
            <v>-9.9947119599164594E-2</v>
          </cell>
          <cell r="HW100">
            <v>-152.84451812259999</v>
          </cell>
          <cell r="HX100">
            <v>13.423929764499</v>
          </cell>
          <cell r="HY100">
            <v>-113.07860552519</v>
          </cell>
          <cell r="IC100">
            <v>0</v>
          </cell>
          <cell r="IF100">
            <v>0</v>
          </cell>
          <cell r="IG100">
            <v>-3.2195301699903198</v>
          </cell>
          <cell r="IK100">
            <v>-3.2195301699903198</v>
          </cell>
          <cell r="IP100">
            <v>-103.2345849892</v>
          </cell>
          <cell r="IR100">
            <v>-103.2345849892</v>
          </cell>
          <cell r="IU100">
            <v>-103.2345849892</v>
          </cell>
          <cell r="JF100">
            <v>1.2847630350003101</v>
          </cell>
          <cell r="JK100">
            <v>1.2847630350003101</v>
          </cell>
          <cell r="JL100">
            <v>-7.9092534010005702</v>
          </cell>
          <cell r="JM100">
            <v>698.14843228849895</v>
          </cell>
          <cell r="JN100">
            <v>700.68828439430195</v>
          </cell>
          <cell r="JS100">
            <v>700.68828439430195</v>
          </cell>
          <cell r="KE100">
            <v>-2.5398521058032202</v>
          </cell>
          <cell r="KF100">
            <v>250.240284498688</v>
          </cell>
          <cell r="KG100">
            <v>-93.833608868110005</v>
          </cell>
          <cell r="KH100">
            <v>-81.966926491310005</v>
          </cell>
          <cell r="KO100">
            <v>-81.966926491310005</v>
          </cell>
          <cell r="KT100">
            <v>-11.8666823768</v>
          </cell>
          <cell r="ME100">
            <v>344.07389336680001</v>
          </cell>
          <cell r="MF100">
            <v>39.4041443913083</v>
          </cell>
          <cell r="MG100">
            <v>410.36031705682097</v>
          </cell>
        </row>
        <row r="101">
          <cell r="A101" t="str">
            <v>TP140 - Other operating expenses</v>
          </cell>
          <cell r="C101">
            <v>-5447703.0931652803</v>
          </cell>
          <cell r="E101">
            <v>-969410.38862862496</v>
          </cell>
          <cell r="F101">
            <v>-188379.24</v>
          </cell>
          <cell r="G101">
            <v>-200594.44</v>
          </cell>
          <cell r="H101">
            <v>-882.40525808270002</v>
          </cell>
          <cell r="I101">
            <v>-417.71079130240003</v>
          </cell>
          <cell r="J101">
            <v>-634761.35254226497</v>
          </cell>
          <cell r="K101">
            <v>-634761.35254226497</v>
          </cell>
          <cell r="L101">
            <v>-91890.22</v>
          </cell>
          <cell r="M101">
            <v>-3872.7</v>
          </cell>
          <cell r="N101">
            <v>-1034445.41692499</v>
          </cell>
          <cell r="O101">
            <v>-36764.146301405599</v>
          </cell>
          <cell r="P101">
            <v>-824.76127025849996</v>
          </cell>
          <cell r="Q101">
            <v>-66996.923167933797</v>
          </cell>
          <cell r="R101">
            <v>-158659.12238439999</v>
          </cell>
          <cell r="S101">
            <v>-85061.933820578401</v>
          </cell>
          <cell r="T101">
            <v>-29643.827234072</v>
          </cell>
          <cell r="U101">
            <v>873397.69856137701</v>
          </cell>
          <cell r="V101">
            <v>55624.759963025099</v>
          </cell>
          <cell r="W101">
            <v>-3840962.86176877</v>
          </cell>
          <cell r="X101">
            <v>-387967.18830952502</v>
          </cell>
          <cell r="Y101">
            <v>-36494.254989570902</v>
          </cell>
          <cell r="Z101">
            <v>-66134.798486650005</v>
          </cell>
          <cell r="AA101">
            <v>-3256.8007281099999</v>
          </cell>
          <cell r="AB101">
            <v>-5161.7967945</v>
          </cell>
          <cell r="AC101">
            <v>-21216.669409940001</v>
          </cell>
          <cell r="AD101">
            <v>-1628.4204281699999</v>
          </cell>
          <cell r="AE101">
            <v>-11649.06765787</v>
          </cell>
          <cell r="AF101">
            <v>-1706.1568384</v>
          </cell>
          <cell r="AG101">
            <v>-4787.3456061508996</v>
          </cell>
          <cell r="AH101">
            <v>79046.800960220004</v>
          </cell>
          <cell r="AI101">
            <v>-81073.178266111805</v>
          </cell>
          <cell r="AJ101">
            <v>-46837.450505516601</v>
          </cell>
          <cell r="AK101">
            <v>-19826.171932176399</v>
          </cell>
          <cell r="AL101">
            <v>-4992.5630724079001</v>
          </cell>
          <cell r="AM101">
            <v>-41482.53</v>
          </cell>
          <cell r="AN101">
            <v>19463.814499067699</v>
          </cell>
          <cell r="AO101">
            <v>-45814.653842403903</v>
          </cell>
          <cell r="AP101">
            <v>-11977.129634012301</v>
          </cell>
          <cell r="AQ101">
            <v>-7041.1040933193999</v>
          </cell>
          <cell r="AR101">
            <v>-50.390842780200003</v>
          </cell>
          <cell r="AS101">
            <v>-34.948309038799998</v>
          </cell>
          <cell r="AT101">
            <v>-34890.375896161298</v>
          </cell>
          <cell r="AU101">
            <v>-2.5653107799999999</v>
          </cell>
          <cell r="AV101">
            <v>0</v>
          </cell>
          <cell r="AW101">
            <v>0</v>
          </cell>
          <cell r="AX101">
            <v>0</v>
          </cell>
          <cell r="AY101">
            <v>8181.8602436881001</v>
          </cell>
          <cell r="AZ101">
            <v>11578.9260818087</v>
          </cell>
          <cell r="BA101">
            <v>-157181.17178416901</v>
          </cell>
          <cell r="BB101">
            <v>-4925.4986971006001</v>
          </cell>
          <cell r="BC101">
            <v>-74003.473257371501</v>
          </cell>
          <cell r="BD101">
            <v>-15033.8366082542</v>
          </cell>
          <cell r="BE101">
            <v>-87.058087324499994</v>
          </cell>
          <cell r="BF101">
            <v>-11560.20823735</v>
          </cell>
          <cell r="BG101">
            <v>-32283.9657646423</v>
          </cell>
          <cell r="BH101">
            <v>-12639</v>
          </cell>
          <cell r="BI101">
            <v>-91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-3912.9446170265001</v>
          </cell>
          <cell r="BO101">
            <v>-1475.6722868653001</v>
          </cell>
          <cell r="BP101">
            <v>-1984.7624940439</v>
          </cell>
          <cell r="BQ101">
            <v>-600.99299120240005</v>
          </cell>
          <cell r="BR101">
            <v>1417.2412570124</v>
          </cell>
          <cell r="BS101">
            <v>-20322.046658236399</v>
          </cell>
          <cell r="BT101">
            <v>-16180.076658236399</v>
          </cell>
          <cell r="BU101">
            <v>-4109.1400000000003</v>
          </cell>
          <cell r="BV101">
            <v>-32.83</v>
          </cell>
          <cell r="BW101">
            <v>-51400.228078715401</v>
          </cell>
          <cell r="BX101">
            <v>-32184.73</v>
          </cell>
          <cell r="BY101">
            <v>-18257.498078715402</v>
          </cell>
          <cell r="BZ101">
            <v>-958</v>
          </cell>
          <cell r="CB101">
            <v>-44524.252777836802</v>
          </cell>
          <cell r="CC101">
            <v>-32931.040634856203</v>
          </cell>
          <cell r="CD101">
            <v>-4934.6079312694001</v>
          </cell>
          <cell r="CE101">
            <v>-19891.5</v>
          </cell>
          <cell r="CF101">
            <v>13232.895788288801</v>
          </cell>
          <cell r="CG101">
            <v>3027.9442451147002</v>
          </cell>
          <cell r="CH101">
            <v>-3634759.8104804</v>
          </cell>
          <cell r="CI101">
            <v>-2921405.1180452402</v>
          </cell>
          <cell r="CJ101">
            <v>-610137.13</v>
          </cell>
          <cell r="CK101">
            <v>-1601</v>
          </cell>
          <cell r="CL101">
            <v>-615304.21</v>
          </cell>
          <cell r="CM101">
            <v>-3230.77</v>
          </cell>
          <cell r="CN101">
            <v>-4391.12</v>
          </cell>
          <cell r="CO101">
            <v>-352.74</v>
          </cell>
          <cell r="CP101">
            <v>-731.35</v>
          </cell>
          <cell r="CQ101">
            <v>-3307.03</v>
          </cell>
          <cell r="CS101">
            <v>14389.97</v>
          </cell>
          <cell r="CT101">
            <v>203257.51814273</v>
          </cell>
          <cell r="CU101">
            <v>-1767051.37238494</v>
          </cell>
          <cell r="CV101">
            <v>-4827.7827402188004</v>
          </cell>
          <cell r="CW101">
            <v>-121706.775682609</v>
          </cell>
          <cell r="CX101">
            <v>-1624588.61006052</v>
          </cell>
          <cell r="CY101">
            <v>-107927.16450261199</v>
          </cell>
          <cell r="CZ101">
            <v>-1408.5432010198001</v>
          </cell>
          <cell r="DA101">
            <v>93407.503802043604</v>
          </cell>
          <cell r="DB101">
            <v>-220228.73</v>
          </cell>
          <cell r="DC101">
            <v>-120005.96</v>
          </cell>
          <cell r="DD101">
            <v>-183270.23</v>
          </cell>
          <cell r="DE101">
            <v>-40462.910000000003</v>
          </cell>
          <cell r="DF101">
            <v>123510.37</v>
          </cell>
          <cell r="DG101">
            <v>-578412.77</v>
          </cell>
          <cell r="DH101">
            <v>-229023.78</v>
          </cell>
          <cell r="DI101">
            <v>0</v>
          </cell>
          <cell r="DJ101">
            <v>-9045.5</v>
          </cell>
          <cell r="DK101">
            <v>-4531.17</v>
          </cell>
          <cell r="DL101">
            <v>-36.17</v>
          </cell>
          <cell r="DM101">
            <v>-4495</v>
          </cell>
          <cell r="DO101">
            <v>-64558.16</v>
          </cell>
          <cell r="DP101">
            <v>-29374.97</v>
          </cell>
          <cell r="DQ101">
            <v>0</v>
          </cell>
          <cell r="DR101">
            <v>-270778.65000000002</v>
          </cell>
          <cell r="DS101">
            <v>28899.46</v>
          </cell>
          <cell r="DT101">
            <v>51167.366196967901</v>
          </cell>
          <cell r="DU101">
            <v>-4289525.1709879497</v>
          </cell>
          <cell r="DV101">
            <v>-2367508.6711691502</v>
          </cell>
          <cell r="DW101">
            <v>-1725353.45</v>
          </cell>
          <cell r="DX101">
            <v>-1020879.34</v>
          </cell>
          <cell r="DY101">
            <v>-1020879.34</v>
          </cell>
          <cell r="DZ101">
            <v>0</v>
          </cell>
          <cell r="EA101">
            <v>-313645.59000000003</v>
          </cell>
          <cell r="EB101">
            <v>-313667.03000000003</v>
          </cell>
          <cell r="EC101">
            <v>21.44</v>
          </cell>
          <cell r="ED101">
            <v>-236680.89</v>
          </cell>
          <cell r="EE101">
            <v>-236706.63</v>
          </cell>
          <cell r="EF101">
            <v>25.74</v>
          </cell>
          <cell r="EG101">
            <v>-161221.01999999999</v>
          </cell>
          <cell r="EH101">
            <v>-151978.26</v>
          </cell>
          <cell r="EI101">
            <v>-9257.15</v>
          </cell>
          <cell r="EJ101">
            <v>14.39</v>
          </cell>
          <cell r="EK101">
            <v>7073.39</v>
          </cell>
          <cell r="EL101">
            <v>-63637.93</v>
          </cell>
          <cell r="EM101">
            <v>-4330.3999999999996</v>
          </cell>
          <cell r="EN101">
            <v>-8166.6</v>
          </cell>
          <cell r="EO101">
            <v>-8563.02</v>
          </cell>
          <cell r="EP101">
            <v>-11749.65</v>
          </cell>
          <cell r="EQ101">
            <v>-10383.459999999999</v>
          </cell>
          <cell r="ER101">
            <v>-13741.2</v>
          </cell>
          <cell r="ES101">
            <v>-3237</v>
          </cell>
          <cell r="ET101">
            <v>-15667.95</v>
          </cell>
          <cell r="EU101">
            <v>-249.88</v>
          </cell>
          <cell r="EV101">
            <v>12451.23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-13016.73</v>
          </cell>
          <cell r="FD101">
            <v>-12527.1</v>
          </cell>
          <cell r="FE101">
            <v>-489.63</v>
          </cell>
          <cell r="FF101">
            <v>0</v>
          </cell>
          <cell r="FG101">
            <v>-568269.95116914902</v>
          </cell>
          <cell r="FH101">
            <v>0</v>
          </cell>
          <cell r="FI101">
            <v>-544256.61384517199</v>
          </cell>
          <cell r="FJ101">
            <v>-1457.2843277914001</v>
          </cell>
          <cell r="FK101">
            <v>-1.2999164718</v>
          </cell>
          <cell r="FL101">
            <v>-1.2964758614</v>
          </cell>
          <cell r="FM101">
            <v>-22671.6778228408</v>
          </cell>
          <cell r="FN101">
            <v>-1035.7339049913001</v>
          </cell>
          <cell r="FO101">
            <v>1153.9551239806001</v>
          </cell>
          <cell r="FP101">
            <v>2769.39</v>
          </cell>
          <cell r="FQ101">
            <v>-1925781.1186959301</v>
          </cell>
          <cell r="FR101">
            <v>-798646.29</v>
          </cell>
          <cell r="FS101">
            <v>-33795.15</v>
          </cell>
          <cell r="FT101">
            <v>-719130.14</v>
          </cell>
          <cell r="FU101">
            <v>-59799.09</v>
          </cell>
          <cell r="FV101">
            <v>-37390.51</v>
          </cell>
          <cell r="FW101">
            <v>-1247</v>
          </cell>
          <cell r="FX101">
            <v>52715.6</v>
          </cell>
          <cell r="FY101">
            <v>-32648.709467883898</v>
          </cell>
          <cell r="FZ101">
            <v>-1096144.64050637</v>
          </cell>
          <cell r="GA101">
            <v>-1089617.8401220201</v>
          </cell>
          <cell r="GB101">
            <v>0</v>
          </cell>
          <cell r="GC101">
            <v>-6996.3549615474003</v>
          </cell>
          <cell r="GD101">
            <v>469.55457719999998</v>
          </cell>
          <cell r="GE101">
            <v>1658.5212783254001</v>
          </cell>
          <cell r="GF101">
            <v>-656.36885256419998</v>
          </cell>
          <cell r="GG101">
            <v>-11.958029721400001</v>
          </cell>
          <cell r="GH101">
            <v>-42.813519480799997</v>
          </cell>
          <cell r="GI101">
            <v>-15.6125876492</v>
          </cell>
          <cell r="GJ101">
            <v>0</v>
          </cell>
          <cell r="GK101">
            <v>-585.98471571280004</v>
          </cell>
          <cell r="GM101">
            <v>0</v>
          </cell>
          <cell r="GO101">
            <v>4420.9877296900004</v>
          </cell>
          <cell r="GP101">
            <v>3576170.4785527899</v>
          </cell>
          <cell r="GQ101">
            <v>181764.13702115201</v>
          </cell>
          <cell r="GR101">
            <v>-1562908.37187564</v>
          </cell>
          <cell r="GS101">
            <v>-311779.43</v>
          </cell>
          <cell r="GT101">
            <v>-311779.43</v>
          </cell>
          <cell r="GU101">
            <v>-300474.64</v>
          </cell>
          <cell r="GV101">
            <v>-6030</v>
          </cell>
          <cell r="GW101">
            <v>-6030</v>
          </cell>
          <cell r="GX101">
            <v>-27752.73</v>
          </cell>
          <cell r="GY101">
            <v>-34330.25</v>
          </cell>
          <cell r="GZ101">
            <v>-8753.01</v>
          </cell>
          <cell r="HA101">
            <v>15330.53</v>
          </cell>
          <cell r="HB101">
            <v>-11000</v>
          </cell>
          <cell r="HC101">
            <v>-430.19</v>
          </cell>
          <cell r="HD101">
            <v>33908.129999999997</v>
          </cell>
          <cell r="HE101">
            <v>-346744.562293728</v>
          </cell>
          <cell r="HF101">
            <v>-2586.0306013856002</v>
          </cell>
          <cell r="HG101">
            <v>-2586.0306013856002</v>
          </cell>
          <cell r="HH101">
            <v>0</v>
          </cell>
          <cell r="HI101">
            <v>0</v>
          </cell>
          <cell r="HJ101">
            <v>-348734.85527587699</v>
          </cell>
          <cell r="HK101">
            <v>-313414.66824623302</v>
          </cell>
          <cell r="HL101">
            <v>-74803.491403511405</v>
          </cell>
          <cell r="HM101">
            <v>-137690.238639772</v>
          </cell>
          <cell r="HN101">
            <v>-365413.43926026399</v>
          </cell>
          <cell r="HO101">
            <v>264492.50105731498</v>
          </cell>
          <cell r="HP101">
            <v>-1959.7849537853999</v>
          </cell>
          <cell r="HQ101">
            <v>-3305.2451971843998</v>
          </cell>
          <cell r="HR101">
            <v>-34676.798427021997</v>
          </cell>
          <cell r="HS101">
            <v>-31743.612052907902</v>
          </cell>
          <cell r="HT101">
            <v>37.973930660599898</v>
          </cell>
          <cell r="HU101">
            <v>-17538.276537426002</v>
          </cell>
          <cell r="HV101">
            <v>14567.1162326513</v>
          </cell>
          <cell r="HW101">
            <v>4621.6415483474002</v>
          </cell>
          <cell r="HX101">
            <v>4576.3235835351998</v>
          </cell>
          <cell r="HY101">
            <v>-657859.28942316095</v>
          </cell>
          <cell r="HZ101">
            <v>-56918.212767949197</v>
          </cell>
          <cell r="IA101">
            <v>-154.58719836</v>
          </cell>
          <cell r="IB101">
            <v>-56763.625569589203</v>
          </cell>
          <cell r="IC101">
            <v>-38388.704752520003</v>
          </cell>
          <cell r="ID101">
            <v>-31244.35562368</v>
          </cell>
          <cell r="IE101">
            <v>-7397.8500275599999</v>
          </cell>
          <cell r="IF101">
            <v>253.50089872000001</v>
          </cell>
          <cell r="IG101">
            <v>-140563.54253249799</v>
          </cell>
          <cell r="IH101">
            <v>-156467.56122940101</v>
          </cell>
          <cell r="II101">
            <v>-35118.587136677001</v>
          </cell>
          <cell r="IJ101">
            <v>-23923.49306628</v>
          </cell>
          <cell r="IK101">
            <v>74946.098899859993</v>
          </cell>
          <cell r="IL101">
            <v>-183357.81892178601</v>
          </cell>
          <cell r="IM101">
            <v>-171133.91478595999</v>
          </cell>
          <cell r="IN101">
            <v>-12223.9041358259</v>
          </cell>
          <cell r="IP101">
            <v>-28543.099566516201</v>
          </cell>
          <cell r="IQ101">
            <v>-14084.9398522846</v>
          </cell>
          <cell r="IR101">
            <v>-14458.1597142316</v>
          </cell>
          <cell r="IS101">
            <v>-4242.7966140379003</v>
          </cell>
          <cell r="IT101">
            <v>-15529.6338395937</v>
          </cell>
          <cell r="IU101">
            <v>5314.2707393999999</v>
          </cell>
          <cell r="IV101">
            <v>0</v>
          </cell>
          <cell r="IW101">
            <v>0</v>
          </cell>
          <cell r="IX101">
            <v>0</v>
          </cell>
          <cell r="IY101">
            <v>0</v>
          </cell>
          <cell r="IZ101">
            <v>0</v>
          </cell>
          <cell r="JA101">
            <v>0</v>
          </cell>
          <cell r="JB101">
            <v>0</v>
          </cell>
          <cell r="JD101">
            <v>0</v>
          </cell>
          <cell r="JE101">
            <v>0</v>
          </cell>
          <cell r="JF101">
            <v>-215003.484553371</v>
          </cell>
          <cell r="JG101">
            <v>-203472.317311266</v>
          </cell>
          <cell r="JH101">
            <v>-203462.47627481</v>
          </cell>
          <cell r="JI101">
            <v>-9.8410364560999994</v>
          </cell>
          <cell r="JJ101">
            <v>-13434.38892062</v>
          </cell>
          <cell r="JK101">
            <v>1903.2216785149999</v>
          </cell>
          <cell r="JL101">
            <v>4915.573671479</v>
          </cell>
          <cell r="JM101">
            <v>-155209.52850752501</v>
          </cell>
          <cell r="JN101">
            <v>-28602.398821704199</v>
          </cell>
          <cell r="JO101">
            <v>-14369.7078767534</v>
          </cell>
          <cell r="JP101">
            <v>-7199.6060707574998</v>
          </cell>
          <cell r="JQ101">
            <v>-7584.9749551200002</v>
          </cell>
          <cell r="JR101">
            <v>-6638.1888239612999</v>
          </cell>
          <cell r="JS101">
            <v>7190.0789048879997</v>
          </cell>
          <cell r="JT101">
            <v>-36056.7945960695</v>
          </cell>
          <cell r="JU101">
            <v>-29649.107838780299</v>
          </cell>
          <cell r="JV101">
            <v>-29649.107838780299</v>
          </cell>
          <cell r="JW101">
            <v>0</v>
          </cell>
          <cell r="JX101">
            <v>-37242.192586704499</v>
          </cell>
          <cell r="JY101">
            <v>-37242.192586704499</v>
          </cell>
          <cell r="JZ101">
            <v>-20301.424665899998</v>
          </cell>
          <cell r="KA101">
            <v>-20301.424665899998</v>
          </cell>
          <cell r="KB101">
            <v>0</v>
          </cell>
          <cell r="KC101">
            <v>-9745.3985247978999</v>
          </cell>
          <cell r="KD101">
            <v>-9.8636274503999992</v>
          </cell>
          <cell r="KE101">
            <v>6397.6521538819998</v>
          </cell>
          <cell r="KF101">
            <v>-112812.055881244</v>
          </cell>
          <cell r="KG101">
            <v>-98665.586381341898</v>
          </cell>
          <cell r="KH101">
            <v>-49386.461860768002</v>
          </cell>
          <cell r="KI101">
            <v>-52252.81</v>
          </cell>
          <cell r="KJ101">
            <v>-15127.494550630799</v>
          </cell>
          <cell r="KK101">
            <v>-1692.4917031099999</v>
          </cell>
          <cell r="KL101">
            <v>-38628.800000000003</v>
          </cell>
          <cell r="KM101">
            <v>-301.2813941357</v>
          </cell>
          <cell r="KN101">
            <v>-7074.3772864002003</v>
          </cell>
          <cell r="KO101">
            <v>65690.793073508699</v>
          </cell>
          <cell r="KP101">
            <v>-49278.937838197096</v>
          </cell>
          <cell r="KQ101">
            <v>-44575.8775640901</v>
          </cell>
          <cell r="KR101">
            <v>-1412.4330171934</v>
          </cell>
          <cell r="KS101">
            <v>-3290.6272569135999</v>
          </cell>
          <cell r="KT101">
            <v>-0.18668237679999999</v>
          </cell>
          <cell r="KU101">
            <v>-1196.8831708241</v>
          </cell>
          <cell r="KV101">
            <v>-255.5811056654</v>
          </cell>
          <cell r="KW101">
            <v>-1379.9654992373</v>
          </cell>
          <cell r="KX101">
            <v>-364.99</v>
          </cell>
          <cell r="KY101">
            <v>0</v>
          </cell>
          <cell r="KZ101">
            <v>-127.33489847360001</v>
          </cell>
          <cell r="LA101">
            <v>-84.421646996199996</v>
          </cell>
          <cell r="LB101">
            <v>-36.610104749999998</v>
          </cell>
          <cell r="LC101">
            <v>-80.260965861599999</v>
          </cell>
          <cell r="LD101">
            <v>0</v>
          </cell>
          <cell r="LE101">
            <v>57.231050160000002</v>
          </cell>
          <cell r="LF101">
            <v>1075.05</v>
          </cell>
          <cell r="LG101">
            <v>0</v>
          </cell>
          <cell r="LH101">
            <v>0</v>
          </cell>
          <cell r="LJ101">
            <v>-12106.351001154801</v>
          </cell>
          <cell r="LK101">
            <v>-2152.0236790416002</v>
          </cell>
          <cell r="LL101">
            <v>-3581.3886283632</v>
          </cell>
          <cell r="LM101">
            <v>0</v>
          </cell>
          <cell r="LN101">
            <v>0</v>
          </cell>
          <cell r="LO101">
            <v>0</v>
          </cell>
          <cell r="LP101">
            <v>0</v>
          </cell>
          <cell r="LQ101">
            <v>0</v>
          </cell>
          <cell r="LR101">
            <v>0</v>
          </cell>
          <cell r="LS101">
            <v>0</v>
          </cell>
          <cell r="LT101">
            <v>0</v>
          </cell>
          <cell r="LU101">
            <v>0</v>
          </cell>
          <cell r="LV101">
            <v>0</v>
          </cell>
          <cell r="LW101">
            <v>0</v>
          </cell>
          <cell r="LX101">
            <v>-272.08</v>
          </cell>
          <cell r="LY101">
            <v>-272.08</v>
          </cell>
          <cell r="LZ101">
            <v>-6100.8586937500004</v>
          </cell>
          <cell r="MB101">
            <v>-6100.8586937500004</v>
          </cell>
          <cell r="MC101">
            <v>0</v>
          </cell>
          <cell r="MD101">
            <v>0</v>
          </cell>
          <cell r="ME101">
            <v>-843.23532792319997</v>
          </cell>
          <cell r="MF101">
            <v>21496.4942300154</v>
          </cell>
          <cell r="MG101">
            <v>925578.52910776203</v>
          </cell>
        </row>
        <row r="102">
          <cell r="A102" t="str">
            <v>TP145 - Total operating expenses</v>
          </cell>
          <cell r="C102">
            <v>-14336965.8710371</v>
          </cell>
          <cell r="E102">
            <v>-982575.71426512301</v>
          </cell>
          <cell r="F102">
            <v>-342520.35</v>
          </cell>
          <cell r="G102">
            <v>-200599.24</v>
          </cell>
          <cell r="H102">
            <v>-6518.5357666943</v>
          </cell>
          <cell r="I102">
            <v>-709.12161574260006</v>
          </cell>
          <cell r="J102">
            <v>-490350.03587915498</v>
          </cell>
          <cell r="K102">
            <v>-490350.03587915498</v>
          </cell>
          <cell r="L102">
            <v>-300120.90000000002</v>
          </cell>
          <cell r="M102">
            <v>-10380.61</v>
          </cell>
          <cell r="N102">
            <v>-893292.78006994305</v>
          </cell>
          <cell r="O102">
            <v>-184660.244830368</v>
          </cell>
          <cell r="P102">
            <v>-3065.0982509908999</v>
          </cell>
          <cell r="Q102">
            <v>-99699.355267740597</v>
          </cell>
          <cell r="R102">
            <v>464318.07119469001</v>
          </cell>
          <cell r="S102">
            <v>-247080.77570164099</v>
          </cell>
          <cell r="T102">
            <v>-89680.860154388996</v>
          </cell>
          <cell r="U102">
            <v>873312.51720122795</v>
          </cell>
          <cell r="V102">
            <v>58121.568996468697</v>
          </cell>
          <cell r="W102">
            <v>-8731185.0142007507</v>
          </cell>
          <cell r="X102">
            <v>-1443165.0392064301</v>
          </cell>
          <cell r="Y102">
            <v>-214244.505630484</v>
          </cell>
          <cell r="Z102">
            <v>-157451.29691981</v>
          </cell>
          <cell r="AA102">
            <v>-5213.8851316600003</v>
          </cell>
          <cell r="AB102">
            <v>-22830.42378886</v>
          </cell>
          <cell r="AC102">
            <v>-49127.35177691</v>
          </cell>
          <cell r="AD102">
            <v>-2811.31469367</v>
          </cell>
          <cell r="AE102">
            <v>-22168.901099800001</v>
          </cell>
          <cell r="AF102">
            <v>-6506.8237662800002</v>
          </cell>
          <cell r="AG102">
            <v>-27142.336670893899</v>
          </cell>
          <cell r="AH102">
            <v>79007.828217400005</v>
          </cell>
          <cell r="AI102">
            <v>-589563.09537124401</v>
          </cell>
          <cell r="AJ102">
            <v>-411227.37275131303</v>
          </cell>
          <cell r="AK102">
            <v>-236793.175227425</v>
          </cell>
          <cell r="AL102">
            <v>-51415.992022955397</v>
          </cell>
          <cell r="AM102">
            <v>-142482.01999999999</v>
          </cell>
          <cell r="AN102">
            <v>19463.814499067699</v>
          </cell>
          <cell r="AO102">
            <v>-189914.64870173999</v>
          </cell>
          <cell r="AP102">
            <v>-25168.642476204601</v>
          </cell>
          <cell r="AQ102">
            <v>-19285.2267493525</v>
          </cell>
          <cell r="AR102">
            <v>38.856771460799997</v>
          </cell>
          <cell r="AS102">
            <v>-35.651983442300001</v>
          </cell>
          <cell r="AT102">
            <v>-153938.21911016401</v>
          </cell>
          <cell r="AU102">
            <v>-2.5653107799999999</v>
          </cell>
          <cell r="AV102">
            <v>0</v>
          </cell>
          <cell r="AW102">
            <v>0</v>
          </cell>
          <cell r="AX102">
            <v>0</v>
          </cell>
          <cell r="AY102">
            <v>8476.8001567422998</v>
          </cell>
          <cell r="AZ102">
            <v>11578.9260818087</v>
          </cell>
          <cell r="BA102">
            <v>-289602.79040395498</v>
          </cell>
          <cell r="BB102">
            <v>-45827.072683823397</v>
          </cell>
          <cell r="BC102">
            <v>-115040.72190326999</v>
          </cell>
          <cell r="BD102">
            <v>-19191.587251248799</v>
          </cell>
          <cell r="BE102">
            <v>-86.863304466499997</v>
          </cell>
          <cell r="BF102">
            <v>-22229.304752505701</v>
          </cell>
          <cell r="BG102">
            <v>-44327.7297184954</v>
          </cell>
          <cell r="BH102">
            <v>-24539</v>
          </cell>
          <cell r="BI102">
            <v>-1012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-9035.6533315328998</v>
          </cell>
          <cell r="BO102">
            <v>-4105.3372452143003</v>
          </cell>
          <cell r="BP102">
            <v>-3267.5673161878999</v>
          </cell>
          <cell r="BQ102">
            <v>-2420.9417164148999</v>
          </cell>
          <cell r="BR102">
            <v>1480.9888192051999</v>
          </cell>
          <cell r="BS102">
            <v>-48652.388540746302</v>
          </cell>
          <cell r="BT102">
            <v>-38790.088540746299</v>
          </cell>
          <cell r="BU102">
            <v>-9829.4699999999993</v>
          </cell>
          <cell r="BV102">
            <v>-32.83</v>
          </cell>
          <cell r="BW102">
            <v>-148676.75979153201</v>
          </cell>
          <cell r="BX102">
            <v>-96218.18</v>
          </cell>
          <cell r="BY102">
            <v>-47300.5797915316</v>
          </cell>
          <cell r="BZ102">
            <v>-5158</v>
          </cell>
          <cell r="CB102">
            <v>-156651.212894069</v>
          </cell>
          <cell r="CC102">
            <v>-106398.179472164</v>
          </cell>
          <cell r="CD102">
            <v>-12029.439210193301</v>
          </cell>
          <cell r="CE102">
            <v>-51456.49</v>
          </cell>
          <cell r="CF102">
            <v>13232.895788288801</v>
          </cell>
          <cell r="CG102">
            <v>4225.7134256042</v>
          </cell>
          <cell r="CH102">
            <v>-7505173.2248941604</v>
          </cell>
          <cell r="CI102">
            <v>-4928915.61062764</v>
          </cell>
          <cell r="CJ102">
            <v>-1165978.3700000001</v>
          </cell>
          <cell r="CK102">
            <v>-5556</v>
          </cell>
          <cell r="CL102">
            <v>-1153471.3899999999</v>
          </cell>
          <cell r="CM102">
            <v>-16383.01</v>
          </cell>
          <cell r="CN102">
            <v>-4995.9399999999996</v>
          </cell>
          <cell r="CO102">
            <v>-352.74</v>
          </cell>
          <cell r="CP102">
            <v>-731.35</v>
          </cell>
          <cell r="CQ102">
            <v>-3911.85</v>
          </cell>
          <cell r="CS102">
            <v>14427.97</v>
          </cell>
          <cell r="CT102">
            <v>-59345.759318639997</v>
          </cell>
          <cell r="CU102">
            <v>-2199512.9875059701</v>
          </cell>
          <cell r="CV102">
            <v>-60506.994488838602</v>
          </cell>
          <cell r="CW102">
            <v>-219505.214972107</v>
          </cell>
          <cell r="CX102">
            <v>-1870073.6811982801</v>
          </cell>
          <cell r="CY102">
            <v>-136193.41579047</v>
          </cell>
          <cell r="CZ102">
            <v>-57926.584780080397</v>
          </cell>
          <cell r="DA102">
            <v>144692.90372381301</v>
          </cell>
          <cell r="DB102">
            <v>-659628.91</v>
          </cell>
          <cell r="DC102">
            <v>-413698.64</v>
          </cell>
          <cell r="DD102">
            <v>-188983.57</v>
          </cell>
          <cell r="DE102">
            <v>-180457.07</v>
          </cell>
          <cell r="DF102">
            <v>123510.37</v>
          </cell>
          <cell r="DG102">
            <v>-895871.66</v>
          </cell>
          <cell r="DH102">
            <v>-243085.71</v>
          </cell>
          <cell r="DI102">
            <v>0</v>
          </cell>
          <cell r="DJ102">
            <v>-11554.51</v>
          </cell>
          <cell r="DK102">
            <v>-7726.17</v>
          </cell>
          <cell r="DL102">
            <v>-36.17</v>
          </cell>
          <cell r="DM102">
            <v>-7690</v>
          </cell>
          <cell r="DO102">
            <v>-94263.11</v>
          </cell>
          <cell r="DP102">
            <v>-258764.48</v>
          </cell>
          <cell r="DQ102">
            <v>0</v>
          </cell>
          <cell r="DR102">
            <v>-309393.09999999998</v>
          </cell>
          <cell r="DS102">
            <v>28915.42</v>
          </cell>
          <cell r="DT102">
            <v>51422.076196967901</v>
          </cell>
          <cell r="DU102">
            <v>-6297508.4513278101</v>
          </cell>
          <cell r="DV102">
            <v>-3271665.8193193302</v>
          </cell>
          <cell r="DW102">
            <v>-2321623.87</v>
          </cell>
          <cell r="DX102">
            <v>-1311331.23</v>
          </cell>
          <cell r="DY102">
            <v>-1311331.23</v>
          </cell>
          <cell r="DZ102">
            <v>0</v>
          </cell>
          <cell r="EA102">
            <v>-442430.65</v>
          </cell>
          <cell r="EB102">
            <v>-442452.09</v>
          </cell>
          <cell r="EC102">
            <v>21.44</v>
          </cell>
          <cell r="ED102">
            <v>-338641.57</v>
          </cell>
          <cell r="EE102">
            <v>-338667.31</v>
          </cell>
          <cell r="EF102">
            <v>25.74</v>
          </cell>
          <cell r="EG102">
            <v>-236329.4</v>
          </cell>
          <cell r="EH102">
            <v>-222100.4</v>
          </cell>
          <cell r="EI102">
            <v>-14248.73</v>
          </cell>
          <cell r="EJ102">
            <v>19.73</v>
          </cell>
          <cell r="EK102">
            <v>7108.98</v>
          </cell>
          <cell r="EL102">
            <v>-117766.52</v>
          </cell>
          <cell r="EM102">
            <v>-12823.44</v>
          </cell>
          <cell r="EN102">
            <v>-11651.7</v>
          </cell>
          <cell r="EO102">
            <v>-12764.75</v>
          </cell>
          <cell r="EP102">
            <v>-16128.3</v>
          </cell>
          <cell r="EQ102">
            <v>-14808.13</v>
          </cell>
          <cell r="ER102">
            <v>-26598.09</v>
          </cell>
          <cell r="ES102">
            <v>-7254</v>
          </cell>
          <cell r="ET102">
            <v>-27966.36</v>
          </cell>
          <cell r="EU102">
            <v>-249.88</v>
          </cell>
          <cell r="EV102">
            <v>12478.13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-25006.560000000001</v>
          </cell>
          <cell r="FD102">
            <v>-22889.919999999998</v>
          </cell>
          <cell r="FE102">
            <v>-2116.64</v>
          </cell>
          <cell r="FF102">
            <v>0</v>
          </cell>
          <cell r="FG102">
            <v>-810200.52931933105</v>
          </cell>
          <cell r="FH102">
            <v>0</v>
          </cell>
          <cell r="FI102">
            <v>-779836.28235557396</v>
          </cell>
          <cell r="FJ102">
            <v>-2153.1719581481998</v>
          </cell>
          <cell r="FK102">
            <v>-1.2999164718</v>
          </cell>
          <cell r="FL102">
            <v>-1.2964758614</v>
          </cell>
          <cell r="FM102">
            <v>-24992.161467346701</v>
          </cell>
          <cell r="FN102">
            <v>-4372.6462464099995</v>
          </cell>
          <cell r="FO102">
            <v>1156.3291004805999</v>
          </cell>
          <cell r="FP102">
            <v>2931.66</v>
          </cell>
          <cell r="FQ102">
            <v>-3030119.9842787301</v>
          </cell>
          <cell r="FR102">
            <v>-1407133.72</v>
          </cell>
          <cell r="FS102">
            <v>-74598.63</v>
          </cell>
          <cell r="FT102">
            <v>-1204430.7</v>
          </cell>
          <cell r="FU102">
            <v>-123803.19</v>
          </cell>
          <cell r="FV102">
            <v>-54055.519999999997</v>
          </cell>
          <cell r="FW102">
            <v>-3045</v>
          </cell>
          <cell r="FX102">
            <v>52799.32</v>
          </cell>
          <cell r="FY102">
            <v>-56874.538231142797</v>
          </cell>
          <cell r="FZ102">
            <v>-1567770.24732592</v>
          </cell>
          <cell r="GA102">
            <v>-1554522.0932002601</v>
          </cell>
          <cell r="GB102">
            <v>0</v>
          </cell>
          <cell r="GC102">
            <v>-13717.7087028552</v>
          </cell>
          <cell r="GD102">
            <v>469.55457719999998</v>
          </cell>
          <cell r="GE102">
            <v>1658.5212783254001</v>
          </cell>
          <cell r="GF102">
            <v>-590.55545943710001</v>
          </cell>
          <cell r="GG102">
            <v>-11.958029721400001</v>
          </cell>
          <cell r="GH102">
            <v>-38.917551606799996</v>
          </cell>
          <cell r="GI102">
            <v>-15.6105990796</v>
          </cell>
          <cell r="GJ102">
            <v>0</v>
          </cell>
          <cell r="GK102">
            <v>-524.06927902929999</v>
          </cell>
          <cell r="GM102">
            <v>0</v>
          </cell>
          <cell r="GO102">
            <v>4867.9077296900005</v>
          </cell>
          <cell r="GP102">
            <v>3721250.8370612902</v>
          </cell>
          <cell r="GQ102">
            <v>217153.249899836</v>
          </cell>
          <cell r="GR102">
            <v>-5619833.81688972</v>
          </cell>
          <cell r="GS102">
            <v>-1003290.07</v>
          </cell>
          <cell r="GT102">
            <v>-1003290.07</v>
          </cell>
          <cell r="GU102">
            <v>-919966.3</v>
          </cell>
          <cell r="GV102">
            <v>-9599</v>
          </cell>
          <cell r="GW102">
            <v>-9599</v>
          </cell>
          <cell r="GX102">
            <v>-77829.58</v>
          </cell>
          <cell r="GY102">
            <v>-51815.83</v>
          </cell>
          <cell r="GZ102">
            <v>-41344.28</v>
          </cell>
          <cell r="HA102">
            <v>15330.53</v>
          </cell>
          <cell r="HB102">
            <v>-27107</v>
          </cell>
          <cell r="HC102">
            <v>-2700.42</v>
          </cell>
          <cell r="HD102">
            <v>33912.230000000003</v>
          </cell>
          <cell r="HE102">
            <v>-1008451.6447692</v>
          </cell>
          <cell r="HF102">
            <v>-11686.138046276101</v>
          </cell>
          <cell r="HG102">
            <v>-11686.138046276101</v>
          </cell>
          <cell r="HH102">
            <v>0</v>
          </cell>
          <cell r="HI102">
            <v>0</v>
          </cell>
          <cell r="HJ102">
            <v>-1003244.6063651301</v>
          </cell>
          <cell r="HK102">
            <v>-914378.98037782405</v>
          </cell>
          <cell r="HL102">
            <v>-158018.58734509099</v>
          </cell>
          <cell r="HM102">
            <v>-852855.58087162499</v>
          </cell>
          <cell r="HN102">
            <v>-708525.11256734503</v>
          </cell>
          <cell r="HO102">
            <v>805020.30040623702</v>
          </cell>
          <cell r="HP102">
            <v>-7900.6475783290998</v>
          </cell>
          <cell r="HQ102">
            <v>-6842.0358375524002</v>
          </cell>
          <cell r="HR102">
            <v>-78744.082059869907</v>
          </cell>
          <cell r="HS102">
            <v>-70647.712935424701</v>
          </cell>
          <cell r="HT102">
            <v>131.56505367840001</v>
          </cell>
          <cell r="HU102">
            <v>-22795.0504107749</v>
          </cell>
          <cell r="HV102">
            <v>14567.1162326513</v>
          </cell>
          <cell r="HW102">
            <v>4621.1394884429001</v>
          </cell>
          <cell r="HX102">
            <v>6479.0996422039998</v>
          </cell>
          <cell r="HY102">
            <v>-2273720.4348688801</v>
          </cell>
          <cell r="HZ102">
            <v>-166177.91527638299</v>
          </cell>
          <cell r="IA102">
            <v>-154.58719836</v>
          </cell>
          <cell r="IB102">
            <v>-166023.32807802301</v>
          </cell>
          <cell r="IC102">
            <v>-85863.931317759998</v>
          </cell>
          <cell r="ID102">
            <v>-67027.504226959994</v>
          </cell>
          <cell r="IE102">
            <v>-19089.927989520002</v>
          </cell>
          <cell r="IF102">
            <v>253.50089872000001</v>
          </cell>
          <cell r="IG102">
            <v>-458377.60982369201</v>
          </cell>
          <cell r="IH102">
            <v>-403929.86498803901</v>
          </cell>
          <cell r="II102">
            <v>-73571.941930132904</v>
          </cell>
          <cell r="IJ102">
            <v>-55820.6700585</v>
          </cell>
          <cell r="IK102">
            <v>74944.867152980005</v>
          </cell>
          <cell r="IL102">
            <v>-962614.215635075</v>
          </cell>
          <cell r="IM102">
            <v>-893966.62948000606</v>
          </cell>
          <cell r="IN102">
            <v>-68647.586155068406</v>
          </cell>
          <cell r="IP102">
            <v>-120398.99546383601</v>
          </cell>
          <cell r="IQ102">
            <v>-56516.933090605598</v>
          </cell>
          <cell r="IR102">
            <v>-63882.062373230299</v>
          </cell>
          <cell r="IS102">
            <v>-14044.964820212899</v>
          </cell>
          <cell r="IT102">
            <v>-55151.368292417399</v>
          </cell>
          <cell r="IU102">
            <v>5314.2707393999999</v>
          </cell>
          <cell r="IV102">
            <v>0</v>
          </cell>
          <cell r="IW102">
            <v>0</v>
          </cell>
          <cell r="IX102">
            <v>0</v>
          </cell>
          <cell r="IY102">
            <v>0</v>
          </cell>
          <cell r="IZ102">
            <v>0</v>
          </cell>
          <cell r="JA102">
            <v>0</v>
          </cell>
          <cell r="JB102">
            <v>0</v>
          </cell>
          <cell r="JD102">
            <v>0</v>
          </cell>
          <cell r="JE102">
            <v>0</v>
          </cell>
          <cell r="JF102">
            <v>-485203.341023619</v>
          </cell>
          <cell r="JG102">
            <v>-441385.27340439399</v>
          </cell>
          <cell r="JH102">
            <v>-441375.43236793799</v>
          </cell>
          <cell r="JI102">
            <v>-9.8410364560999994</v>
          </cell>
          <cell r="JJ102">
            <v>-45721.289297739997</v>
          </cell>
          <cell r="JK102">
            <v>1903.2216785149999</v>
          </cell>
          <cell r="JL102">
            <v>4915.573671479</v>
          </cell>
          <cell r="JM102">
            <v>-778859.44626155798</v>
          </cell>
          <cell r="JN102">
            <v>-66725.318570082396</v>
          </cell>
          <cell r="JO102">
            <v>-14887.917450306501</v>
          </cell>
          <cell r="JP102">
            <v>-20068.5762181641</v>
          </cell>
          <cell r="JQ102">
            <v>-18041.788647270001</v>
          </cell>
          <cell r="JR102">
            <v>-20917.115159229801</v>
          </cell>
          <cell r="JS102">
            <v>7190.0789048879997</v>
          </cell>
          <cell r="JT102">
            <v>-80401.221928357103</v>
          </cell>
          <cell r="JU102">
            <v>-417521.63621067803</v>
          </cell>
          <cell r="JV102">
            <v>-417521.63621067803</v>
          </cell>
          <cell r="JW102">
            <v>0</v>
          </cell>
          <cell r="JX102">
            <v>-138455.357480215</v>
          </cell>
          <cell r="JY102">
            <v>-138455.357480215</v>
          </cell>
          <cell r="JZ102">
            <v>-54105.78794332</v>
          </cell>
          <cell r="KA102">
            <v>-54105.78794332</v>
          </cell>
          <cell r="KB102">
            <v>0</v>
          </cell>
          <cell r="KC102">
            <v>-30281.8753901358</v>
          </cell>
          <cell r="KD102">
            <v>-9.8636274503999992</v>
          </cell>
          <cell r="KE102">
            <v>8641.6148886800001</v>
          </cell>
          <cell r="KF102">
            <v>-577656.49044840399</v>
          </cell>
          <cell r="KG102">
            <v>-546196.03956456098</v>
          </cell>
          <cell r="KH102">
            <v>-111831.803659749</v>
          </cell>
          <cell r="KI102">
            <v>-52919.65</v>
          </cell>
          <cell r="KJ102">
            <v>-51252.308355355599</v>
          </cell>
          <cell r="KK102">
            <v>-3427.3191213999999</v>
          </cell>
          <cell r="KL102">
            <v>-38927.22</v>
          </cell>
          <cell r="KM102">
            <v>-5870.0718114056999</v>
          </cell>
          <cell r="KN102">
            <v>-25126.0274450959</v>
          </cell>
          <cell r="KO102">
            <v>65690.793073508699</v>
          </cell>
          <cell r="KP102">
            <v>-434364.04922243598</v>
          </cell>
          <cell r="KQ102">
            <v>-404960.59480878001</v>
          </cell>
          <cell r="KR102">
            <v>-13927.8662385895</v>
          </cell>
          <cell r="KS102">
            <v>-15475.588175066199</v>
          </cell>
          <cell r="KT102">
            <v>-0.18668237679999999</v>
          </cell>
          <cell r="KU102">
            <v>-1318.8782226725</v>
          </cell>
          <cell r="KV102">
            <v>-255.5811056654</v>
          </cell>
          <cell r="KW102">
            <v>-1379.9654992373</v>
          </cell>
          <cell r="KX102">
            <v>-364.99</v>
          </cell>
          <cell r="KY102">
            <v>0</v>
          </cell>
          <cell r="KZ102">
            <v>-249.75995032200001</v>
          </cell>
          <cell r="LA102">
            <v>-84.421646996199996</v>
          </cell>
          <cell r="LB102">
            <v>-36.610104749999998</v>
          </cell>
          <cell r="LC102">
            <v>-80.260965861599999</v>
          </cell>
          <cell r="LD102">
            <v>0</v>
          </cell>
          <cell r="LE102">
            <v>57.231050160000002</v>
          </cell>
          <cell r="LF102">
            <v>1075.48</v>
          </cell>
          <cell r="LG102">
            <v>0</v>
          </cell>
          <cell r="LH102">
            <v>0</v>
          </cell>
          <cell r="LJ102">
            <v>-29298.337333247699</v>
          </cell>
          <cell r="LK102">
            <v>-5252.5356014845001</v>
          </cell>
          <cell r="LL102">
            <v>-3581.3886283632</v>
          </cell>
          <cell r="LM102">
            <v>0</v>
          </cell>
          <cell r="LN102">
            <v>0</v>
          </cell>
          <cell r="LO102">
            <v>0</v>
          </cell>
          <cell r="LP102">
            <v>0</v>
          </cell>
          <cell r="LQ102">
            <v>0</v>
          </cell>
          <cell r="LR102">
            <v>0</v>
          </cell>
          <cell r="LS102">
            <v>0</v>
          </cell>
          <cell r="LT102">
            <v>0</v>
          </cell>
          <cell r="LU102">
            <v>0</v>
          </cell>
          <cell r="LV102">
            <v>0</v>
          </cell>
          <cell r="LW102">
            <v>0</v>
          </cell>
          <cell r="LX102">
            <v>-272.61</v>
          </cell>
          <cell r="LY102">
            <v>-272.61</v>
          </cell>
          <cell r="LZ102">
            <v>-20191.803103400001</v>
          </cell>
          <cell r="MB102">
            <v>-20191.803103400001</v>
          </cell>
          <cell r="MC102">
            <v>0</v>
          </cell>
          <cell r="MD102">
            <v>0</v>
          </cell>
          <cell r="ME102">
            <v>-843.23532792319997</v>
          </cell>
          <cell r="MF102">
            <v>22144.269458333802</v>
          </cell>
          <cell r="MG102">
            <v>996628.67431854096</v>
          </cell>
        </row>
        <row r="103">
          <cell r="A103" t="str">
            <v>TP110 - Operating profit (loss) EBITDA</v>
          </cell>
          <cell r="C103">
            <v>2605741.9122926602</v>
          </cell>
          <cell r="E103">
            <v>-414776.74561150302</v>
          </cell>
          <cell r="F103">
            <v>-273221.84999999998</v>
          </cell>
          <cell r="G103">
            <v>-40958.519999999997</v>
          </cell>
          <cell r="H103">
            <v>357.03921458449798</v>
          </cell>
          <cell r="I103">
            <v>-709.12161574260006</v>
          </cell>
          <cell r="J103">
            <v>-100244.293210345</v>
          </cell>
          <cell r="K103">
            <v>-100244.293210345</v>
          </cell>
          <cell r="L103">
            <v>30344.87</v>
          </cell>
          <cell r="M103">
            <v>5513.58</v>
          </cell>
          <cell r="N103">
            <v>-653017.08682819596</v>
          </cell>
          <cell r="O103">
            <v>15104.0133875179</v>
          </cell>
          <cell r="P103">
            <v>264.74623313990003</v>
          </cell>
          <cell r="Q103">
            <v>4427.0381828127602</v>
          </cell>
          <cell r="R103">
            <v>464318.07119469001</v>
          </cell>
          <cell r="S103">
            <v>22642.4758908564</v>
          </cell>
          <cell r="T103">
            <v>10156.650706083999</v>
          </cell>
          <cell r="U103">
            <v>1.34802274996717</v>
          </cell>
          <cell r="V103">
            <v>-3.97903932025656E-13</v>
          </cell>
          <cell r="W103">
            <v>1128233.5436846199</v>
          </cell>
          <cell r="X103">
            <v>392144.20043544302</v>
          </cell>
          <cell r="Y103">
            <v>45461.168313556402</v>
          </cell>
          <cell r="Z103">
            <v>45882.900162010003</v>
          </cell>
          <cell r="AA103">
            <v>358.39625018999902</v>
          </cell>
          <cell r="AB103">
            <v>2635.8925073</v>
          </cell>
          <cell r="AC103">
            <v>19107.696193380001</v>
          </cell>
          <cell r="AD103">
            <v>74.903385459999498</v>
          </cell>
          <cell r="AE103">
            <v>1040.9300974300099</v>
          </cell>
          <cell r="AF103">
            <v>140.123598850001</v>
          </cell>
          <cell r="AG103">
            <v>-23779.673881063602</v>
          </cell>
          <cell r="AH103">
            <v>-1.0373923942097499E-12</v>
          </cell>
          <cell r="AI103">
            <v>302319.43047028198</v>
          </cell>
          <cell r="AJ103">
            <v>292708.99926369102</v>
          </cell>
          <cell r="AK103">
            <v>233338.40065928199</v>
          </cell>
          <cell r="AL103">
            <v>9301.6986044091991</v>
          </cell>
          <cell r="AM103">
            <v>50068.9</v>
          </cell>
          <cell r="AN103">
            <v>0</v>
          </cell>
          <cell r="AO103">
            <v>9610.4312065909107</v>
          </cell>
          <cell r="AP103">
            <v>6638.6119580287996</v>
          </cell>
          <cell r="AQ103">
            <v>-4236.6966664956999</v>
          </cell>
          <cell r="AR103">
            <v>106.8404307392</v>
          </cell>
          <cell r="AS103">
            <v>-15.9750514438</v>
          </cell>
          <cell r="AT103">
            <v>7120.21584654241</v>
          </cell>
          <cell r="AU103">
            <v>-2.5653107799999999</v>
          </cell>
          <cell r="AV103">
            <v>0</v>
          </cell>
          <cell r="AW103">
            <v>0</v>
          </cell>
          <cell r="AX103">
            <v>0</v>
          </cell>
          <cell r="AY103">
            <v>2.7000623958883802E-13</v>
          </cell>
          <cell r="AZ103">
            <v>2.69118061169138E-13</v>
          </cell>
          <cell r="BA103">
            <v>48985.269492895801</v>
          </cell>
          <cell r="BB103">
            <v>5324.0650915213</v>
          </cell>
          <cell r="BC103">
            <v>29780.166388156598</v>
          </cell>
          <cell r="BD103">
            <v>4473.7255117526001</v>
          </cell>
          <cell r="BE103">
            <v>-86.863304466499997</v>
          </cell>
          <cell r="BF103">
            <v>11975.145987104899</v>
          </cell>
          <cell r="BG103">
            <v>4523.3924346883996</v>
          </cell>
          <cell r="BH103">
            <v>3523</v>
          </cell>
          <cell r="BI103">
            <v>-988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-2758.3311972034999</v>
          </cell>
          <cell r="BO103">
            <v>-3965.8619245027999</v>
          </cell>
          <cell r="BP103">
            <v>-394.22777774030101</v>
          </cell>
          <cell r="BQ103">
            <v>-2420.9417164148999</v>
          </cell>
          <cell r="BR103">
            <v>-4.2632564145605999E-14</v>
          </cell>
          <cell r="BS103">
            <v>-44581.121561005602</v>
          </cell>
          <cell r="BT103">
            <v>-36058.8215610056</v>
          </cell>
          <cell r="BU103">
            <v>-8489.4699999999993</v>
          </cell>
          <cell r="BV103">
            <v>-32.83</v>
          </cell>
          <cell r="BW103">
            <v>13329.412406453301</v>
          </cell>
          <cell r="BX103">
            <v>26869.7</v>
          </cell>
          <cell r="BY103">
            <v>-9204.2875935467091</v>
          </cell>
          <cell r="BZ103">
            <v>-4336</v>
          </cell>
          <cell r="CB103">
            <v>26630.041313260401</v>
          </cell>
          <cell r="CC103">
            <v>18029.619818103001</v>
          </cell>
          <cell r="CD103">
            <v>485.69149515739701</v>
          </cell>
          <cell r="CE103">
            <v>8114.73</v>
          </cell>
          <cell r="CF103">
            <v>1.3642420526593899E-12</v>
          </cell>
          <cell r="CG103">
            <v>4.9737991503207E-14</v>
          </cell>
          <cell r="CH103">
            <v>736089.34324918</v>
          </cell>
          <cell r="CI103">
            <v>-113137.227917114</v>
          </cell>
          <cell r="CJ103">
            <v>-54720.680000000197</v>
          </cell>
          <cell r="CK103">
            <v>715</v>
          </cell>
          <cell r="CL103">
            <v>-65333.790000000197</v>
          </cell>
          <cell r="CM103">
            <v>151.47999999999999</v>
          </cell>
          <cell r="CN103">
            <v>11394.63</v>
          </cell>
          <cell r="CO103">
            <v>-352.74</v>
          </cell>
          <cell r="CP103">
            <v>2833.19</v>
          </cell>
          <cell r="CQ103">
            <v>8914.18</v>
          </cell>
          <cell r="CS103">
            <v>-1648</v>
          </cell>
          <cell r="CT103">
            <v>-59345.759318639997</v>
          </cell>
          <cell r="CU103">
            <v>-75781.218598474297</v>
          </cell>
          <cell r="CV103">
            <v>-13856.6214391946</v>
          </cell>
          <cell r="CW103">
            <v>-63173.549032023802</v>
          </cell>
          <cell r="CX103">
            <v>-7379.3208234345702</v>
          </cell>
          <cell r="CY103">
            <v>8932.3580364123609</v>
          </cell>
          <cell r="CZ103">
            <v>-304.08534023369702</v>
          </cell>
          <cell r="DA103">
            <v>-5.5040416668816801E-12</v>
          </cell>
          <cell r="DB103">
            <v>35990.300000000003</v>
          </cell>
          <cell r="DC103">
            <v>14035.27</v>
          </cell>
          <cell r="DD103">
            <v>-2236.3299999999899</v>
          </cell>
          <cell r="DE103">
            <v>24191.360000000001</v>
          </cell>
          <cell r="DF103">
            <v>1.64845914696343E-12</v>
          </cell>
          <cell r="DG103">
            <v>40720.130000000099</v>
          </cell>
          <cell r="DH103">
            <v>-8359.0699999999506</v>
          </cell>
          <cell r="DI103">
            <v>0</v>
          </cell>
          <cell r="DJ103">
            <v>428.200000000003</v>
          </cell>
          <cell r="DK103">
            <v>-351.17</v>
          </cell>
          <cell r="DL103">
            <v>-36.17</v>
          </cell>
          <cell r="DM103">
            <v>-315</v>
          </cell>
          <cell r="DO103">
            <v>9259.2499999999909</v>
          </cell>
          <cell r="DP103">
            <v>17176.98</v>
          </cell>
          <cell r="DQ103">
            <v>0</v>
          </cell>
          <cell r="DR103">
            <v>22565.940000000101</v>
          </cell>
          <cell r="DS103">
            <v>5.4711790653527704E-13</v>
          </cell>
          <cell r="DT103">
            <v>2.7000623958883802E-13</v>
          </cell>
          <cell r="DU103">
            <v>849226.57116629498</v>
          </cell>
          <cell r="DV103">
            <v>253381.18507592499</v>
          </cell>
          <cell r="DW103">
            <v>185329.61</v>
          </cell>
          <cell r="DX103">
            <v>127026.63</v>
          </cell>
          <cell r="DY103">
            <v>127026.63</v>
          </cell>
          <cell r="DZ103">
            <v>0</v>
          </cell>
          <cell r="EA103">
            <v>43226.13</v>
          </cell>
          <cell r="EB103">
            <v>43226.13</v>
          </cell>
          <cell r="EC103">
            <v>0</v>
          </cell>
          <cell r="ED103">
            <v>21333.049999999901</v>
          </cell>
          <cell r="EE103">
            <v>21333.049999999901</v>
          </cell>
          <cell r="EF103">
            <v>0</v>
          </cell>
          <cell r="EG103">
            <v>-6256.2</v>
          </cell>
          <cell r="EH103">
            <v>-676.32999999999402</v>
          </cell>
          <cell r="EI103">
            <v>-5579.87</v>
          </cell>
          <cell r="EJ103">
            <v>0</v>
          </cell>
          <cell r="EK103">
            <v>3.0464519795714301E-13</v>
          </cell>
          <cell r="EL103">
            <v>6411.24</v>
          </cell>
          <cell r="EM103">
            <v>-305.280000000001</v>
          </cell>
          <cell r="EN103">
            <v>-500.00000000000102</v>
          </cell>
          <cell r="EO103">
            <v>953.39000000000101</v>
          </cell>
          <cell r="EP103">
            <v>1279.33</v>
          </cell>
          <cell r="EQ103">
            <v>1995.2</v>
          </cell>
          <cell r="ER103">
            <v>2112.0300000000002</v>
          </cell>
          <cell r="ES103">
            <v>-771</v>
          </cell>
          <cell r="ET103">
            <v>1897.45</v>
          </cell>
          <cell r="EU103">
            <v>-249.88</v>
          </cell>
          <cell r="EV103">
            <v>2.17936779733918E-13</v>
          </cell>
          <cell r="EW103">
            <v>0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-14085.81</v>
          </cell>
          <cell r="FD103">
            <v>-14767.57</v>
          </cell>
          <cell r="FE103">
            <v>681.76</v>
          </cell>
          <cell r="FF103">
            <v>0</v>
          </cell>
          <cell r="FG103">
            <v>75726.145075925102</v>
          </cell>
          <cell r="FH103">
            <v>0</v>
          </cell>
          <cell r="FI103">
            <v>76139.844589104294</v>
          </cell>
          <cell r="FJ103">
            <v>-2150.650461013</v>
          </cell>
          <cell r="FK103">
            <v>-1.2999164718</v>
          </cell>
          <cell r="FL103">
            <v>-1.2964758614</v>
          </cell>
          <cell r="FM103">
            <v>458.11279358060102</v>
          </cell>
          <cell r="FN103">
            <v>1281.4345465864001</v>
          </cell>
          <cell r="FO103">
            <v>1.1413092693146599E-13</v>
          </cell>
          <cell r="FP103">
            <v>1.4432899320127E-14</v>
          </cell>
          <cell r="FQ103">
            <v>596434.32692750101</v>
          </cell>
          <cell r="FR103">
            <v>338628.22</v>
          </cell>
          <cell r="FS103">
            <v>4299.46000000001</v>
          </cell>
          <cell r="FT103">
            <v>318127.59000000003</v>
          </cell>
          <cell r="FU103">
            <v>-7540.09</v>
          </cell>
          <cell r="FV103">
            <v>18970.259999999998</v>
          </cell>
          <cell r="FW103">
            <v>4771</v>
          </cell>
          <cell r="FX103">
            <v>-1.78612680201695E-12</v>
          </cell>
          <cell r="FY103">
            <v>-4309.5839970599</v>
          </cell>
          <cell r="FZ103">
            <v>262115.690924561</v>
          </cell>
          <cell r="GA103">
            <v>247843.11214005301</v>
          </cell>
          <cell r="GB103">
            <v>0</v>
          </cell>
          <cell r="GC103">
            <v>14272.5787845087</v>
          </cell>
          <cell r="GD103">
            <v>5.6843418860808002E-14</v>
          </cell>
          <cell r="GE103">
            <v>0</v>
          </cell>
          <cell r="GF103">
            <v>-588.94083713149996</v>
          </cell>
          <cell r="GG103">
            <v>-11.958029721400001</v>
          </cell>
          <cell r="GH103">
            <v>-37.302929301200002</v>
          </cell>
          <cell r="GI103">
            <v>-15.6105990796</v>
          </cell>
          <cell r="GJ103">
            <v>0</v>
          </cell>
          <cell r="GK103">
            <v>-524.06927902929999</v>
          </cell>
          <cell r="GM103">
            <v>0</v>
          </cell>
          <cell r="GO103">
            <v>0</v>
          </cell>
          <cell r="GP103">
            <v>-3.2161670375507899E-10</v>
          </cell>
          <cell r="GQ103">
            <v>9.2015284280932994E-13</v>
          </cell>
          <cell r="GR103">
            <v>1892285.11421955</v>
          </cell>
          <cell r="GS103">
            <v>625278.09</v>
          </cell>
          <cell r="GT103">
            <v>625278.09</v>
          </cell>
          <cell r="GU103">
            <v>612155.09</v>
          </cell>
          <cell r="GV103">
            <v>11980</v>
          </cell>
          <cell r="GW103">
            <v>11980</v>
          </cell>
          <cell r="GX103">
            <v>2941.42</v>
          </cell>
          <cell r="GY103">
            <v>6684.77</v>
          </cell>
          <cell r="GZ103">
            <v>-3743.35</v>
          </cell>
          <cell r="HA103">
            <v>0</v>
          </cell>
          <cell r="HB103">
            <v>902</v>
          </cell>
          <cell r="HC103">
            <v>-2700.42</v>
          </cell>
          <cell r="HD103">
            <v>1.3642420526593899E-12</v>
          </cell>
          <cell r="HE103">
            <v>1417311.18340894</v>
          </cell>
          <cell r="HF103">
            <v>-5853.7827498392999</v>
          </cell>
          <cell r="HG103">
            <v>-5853.7827498392999</v>
          </cell>
          <cell r="HH103">
            <v>0</v>
          </cell>
          <cell r="HI103">
            <v>0</v>
          </cell>
          <cell r="HJ103">
            <v>1423164.96615878</v>
          </cell>
          <cell r="HK103">
            <v>1395332.7467062999</v>
          </cell>
          <cell r="HL103">
            <v>114788.53083709101</v>
          </cell>
          <cell r="HM103">
            <v>225656.475762213</v>
          </cell>
          <cell r="HN103">
            <v>1054887.7401070001</v>
          </cell>
          <cell r="HO103">
            <v>-1.64448010764318E-10</v>
          </cell>
          <cell r="HP103">
            <v>-1257.5139168158</v>
          </cell>
          <cell r="HQ103">
            <v>-6245.4300094818</v>
          </cell>
          <cell r="HR103">
            <v>35335.163378780198</v>
          </cell>
          <cell r="HS103">
            <v>32742.317807736399</v>
          </cell>
          <cell r="HT103">
            <v>-12.039374248500501</v>
          </cell>
          <cell r="HU103">
            <v>2604.88494529229</v>
          </cell>
          <cell r="HV103">
            <v>0</v>
          </cell>
          <cell r="HW103">
            <v>7.1054273576010003E-15</v>
          </cell>
          <cell r="HX103">
            <v>-3.1930014188219502E-13</v>
          </cell>
          <cell r="HY103">
            <v>870819.70705673902</v>
          </cell>
          <cell r="HZ103">
            <v>55983.693549313801</v>
          </cell>
          <cell r="IA103">
            <v>-154.58719836</v>
          </cell>
          <cell r="IB103">
            <v>56138.280747673802</v>
          </cell>
          <cell r="IC103">
            <v>21236.552355029999</v>
          </cell>
          <cell r="ID103">
            <v>4307.7764031999905</v>
          </cell>
          <cell r="IE103">
            <v>16928.775951830001</v>
          </cell>
          <cell r="IF103">
            <v>0</v>
          </cell>
          <cell r="IG103">
            <v>-54506.922142225798</v>
          </cell>
          <cell r="IH103">
            <v>-58777.426834275502</v>
          </cell>
          <cell r="II103">
            <v>1759.40904859847</v>
          </cell>
          <cell r="IJ103">
            <v>2511.09564345129</v>
          </cell>
          <cell r="IK103">
            <v>-1.4992451724538101E-11</v>
          </cell>
          <cell r="IL103">
            <v>324078.52376114897</v>
          </cell>
          <cell r="IM103">
            <v>286063.42448457901</v>
          </cell>
          <cell r="IN103">
            <v>38015.099276569999</v>
          </cell>
          <cell r="IP103">
            <v>4664.4222036214096</v>
          </cell>
          <cell r="IQ103">
            <v>2842.7031803951099</v>
          </cell>
          <cell r="IR103">
            <v>1821.7190232262999</v>
          </cell>
          <cell r="IS103">
            <v>-2796.5308739556999</v>
          </cell>
          <cell r="IT103">
            <v>4618.2498971819996</v>
          </cell>
          <cell r="IU103">
            <v>0</v>
          </cell>
          <cell r="IV103">
            <v>0</v>
          </cell>
          <cell r="IW103">
            <v>0</v>
          </cell>
          <cell r="IX103">
            <v>0</v>
          </cell>
          <cell r="IY103">
            <v>0</v>
          </cell>
          <cell r="IZ103">
            <v>0</v>
          </cell>
          <cell r="JA103">
            <v>0</v>
          </cell>
          <cell r="JB103">
            <v>0</v>
          </cell>
          <cell r="JD103">
            <v>0</v>
          </cell>
          <cell r="JE103">
            <v>0</v>
          </cell>
          <cell r="JF103">
            <v>519363.43732985097</v>
          </cell>
          <cell r="JG103">
            <v>474085.050920201</v>
          </cell>
          <cell r="JH103">
            <v>474094.891956657</v>
          </cell>
          <cell r="JI103">
            <v>-9.8410364560999994</v>
          </cell>
          <cell r="JJ103">
            <v>45278.386409649996</v>
          </cell>
          <cell r="JK103">
            <v>0</v>
          </cell>
          <cell r="JL103">
            <v>0</v>
          </cell>
          <cell r="JM103">
            <v>-506566.65765718097</v>
          </cell>
          <cell r="JN103">
            <v>-39934.155632325899</v>
          </cell>
          <cell r="JO103">
            <v>-13171.5637715673</v>
          </cell>
          <cell r="JP103">
            <v>3307.2791451598</v>
          </cell>
          <cell r="JQ103">
            <v>-14229.021027749999</v>
          </cell>
          <cell r="JR103">
            <v>-15840.8499781684</v>
          </cell>
          <cell r="JS103">
            <v>0</v>
          </cell>
          <cell r="JT103">
            <v>-9670.9142747448896</v>
          </cell>
          <cell r="JU103">
            <v>-340448.08329294302</v>
          </cell>
          <cell r="JV103">
            <v>-340448.08329294302</v>
          </cell>
          <cell r="JW103">
            <v>0</v>
          </cell>
          <cell r="JX103">
            <v>-97946.837453387197</v>
          </cell>
          <cell r="JY103">
            <v>-97946.837453387197</v>
          </cell>
          <cell r="JZ103">
            <v>-15951.94076053</v>
          </cell>
          <cell r="KA103">
            <v>-15951.94076053</v>
          </cell>
          <cell r="KB103">
            <v>0</v>
          </cell>
          <cell r="KC103">
            <v>-2604.86261579949</v>
          </cell>
          <cell r="KD103">
            <v>-9.8636274503999992</v>
          </cell>
          <cell r="KE103">
            <v>0</v>
          </cell>
          <cell r="KF103">
            <v>-514557.208588954</v>
          </cell>
          <cell r="KG103">
            <v>-498435.09846709803</v>
          </cell>
          <cell r="KH103">
            <v>-88448.313187012507</v>
          </cell>
          <cell r="KI103">
            <v>-52484.19</v>
          </cell>
          <cell r="KJ103">
            <v>4634.3448618353796</v>
          </cell>
          <cell r="KK103">
            <v>-2234.10141634</v>
          </cell>
          <cell r="KL103">
            <v>-39034.699999999997</v>
          </cell>
          <cell r="KM103">
            <v>325.33121024429897</v>
          </cell>
          <cell r="KN103">
            <v>345.002157247799</v>
          </cell>
          <cell r="KO103">
            <v>0</v>
          </cell>
          <cell r="KP103">
            <v>-409986.78528008499</v>
          </cell>
          <cell r="KQ103">
            <v>-404960.59480878001</v>
          </cell>
          <cell r="KR103">
            <v>-5877.6598263215001</v>
          </cell>
          <cell r="KS103">
            <v>851.46935501629798</v>
          </cell>
          <cell r="KT103">
            <v>0</v>
          </cell>
          <cell r="KU103">
            <v>-828.76747091719994</v>
          </cell>
          <cell r="KV103">
            <v>-255.5811056654</v>
          </cell>
          <cell r="KW103">
            <v>-1379.9654992373</v>
          </cell>
          <cell r="KX103">
            <v>-364.99</v>
          </cell>
          <cell r="KY103">
            <v>0</v>
          </cell>
          <cell r="KZ103">
            <v>-249.75995032200001</v>
          </cell>
          <cell r="LA103">
            <v>524.59910475909999</v>
          </cell>
          <cell r="LB103">
            <v>-36.610104749999998</v>
          </cell>
          <cell r="LC103">
            <v>-80.260965861599999</v>
          </cell>
          <cell r="LD103">
            <v>0</v>
          </cell>
          <cell r="LE103">
            <v>57.231050160000002</v>
          </cell>
          <cell r="LF103">
            <v>956.57</v>
          </cell>
          <cell r="LG103">
            <v>0</v>
          </cell>
          <cell r="LH103">
            <v>0</v>
          </cell>
          <cell r="LJ103">
            <v>-15293.342650939199</v>
          </cell>
          <cell r="LK103">
            <v>2057.745828654</v>
          </cell>
          <cell r="LL103">
            <v>-3581.3886283632</v>
          </cell>
          <cell r="LM103">
            <v>0</v>
          </cell>
          <cell r="LN103">
            <v>0</v>
          </cell>
          <cell r="LO103">
            <v>0</v>
          </cell>
          <cell r="LP103">
            <v>0</v>
          </cell>
          <cell r="LQ103">
            <v>0</v>
          </cell>
          <cell r="LR103">
            <v>0</v>
          </cell>
          <cell r="LS103">
            <v>0</v>
          </cell>
          <cell r="LT103">
            <v>0</v>
          </cell>
          <cell r="LU103">
            <v>0</v>
          </cell>
          <cell r="LV103">
            <v>0</v>
          </cell>
          <cell r="LW103">
            <v>0</v>
          </cell>
          <cell r="LX103">
            <v>-272.61</v>
          </cell>
          <cell r="LY103">
            <v>-272.61</v>
          </cell>
          <cell r="LZ103">
            <v>-13497.089851229999</v>
          </cell>
          <cell r="MB103">
            <v>-13497.089851229999</v>
          </cell>
          <cell r="MC103">
            <v>0</v>
          </cell>
          <cell r="MD103">
            <v>0</v>
          </cell>
          <cell r="ME103">
            <v>0</v>
          </cell>
          <cell r="MF103">
            <v>4.8956394493870903E-12</v>
          </cell>
          <cell r="MG103">
            <v>-4.06560896060171E-12</v>
          </cell>
        </row>
        <row r="104">
          <cell r="A104" t="str">
            <v>P7100 - Depreciation</v>
          </cell>
          <cell r="C104">
            <v>-239582.79319548901</v>
          </cell>
          <cell r="E104">
            <v>-41897.537924279801</v>
          </cell>
          <cell r="F104">
            <v>-1574.56</v>
          </cell>
          <cell r="G104">
            <v>-29344.29</v>
          </cell>
          <cell r="H104">
            <v>-51.568361994999997</v>
          </cell>
          <cell r="J104">
            <v>-10927.119562284801</v>
          </cell>
          <cell r="K104">
            <v>-10927.119562284801</v>
          </cell>
          <cell r="L104">
            <v>-1779.12</v>
          </cell>
          <cell r="N104">
            <v>-2912.3811524555999</v>
          </cell>
          <cell r="O104">
            <v>-1406.6678775111</v>
          </cell>
          <cell r="Q104">
            <v>-1620.7905920261001</v>
          </cell>
          <cell r="T104">
            <v>-3208.1599402920001</v>
          </cell>
          <cell r="W104">
            <v>-144135.32570221499</v>
          </cell>
          <cell r="X104">
            <v>-5948.4140468614996</v>
          </cell>
          <cell r="Y104">
            <v>-3886.5919503099999</v>
          </cell>
          <cell r="Z104">
            <v>-2982.45227501</v>
          </cell>
          <cell r="AA104">
            <v>-69.958235220000006</v>
          </cell>
          <cell r="AB104">
            <v>-834.18144008000002</v>
          </cell>
          <cell r="AI104">
            <v>-381.31295306530001</v>
          </cell>
          <cell r="AO104">
            <v>-381.31295306530001</v>
          </cell>
          <cell r="AP104">
            <v>-0.18116331099999999</v>
          </cell>
          <cell r="AT104">
            <v>-381.13178975429997</v>
          </cell>
          <cell r="AV104">
            <v>0</v>
          </cell>
          <cell r="BA104">
            <v>-1119.585815893</v>
          </cell>
          <cell r="BB104">
            <v>-474.18977595669998</v>
          </cell>
          <cell r="BC104">
            <v>-448.11282351950001</v>
          </cell>
          <cell r="BF104">
            <v>-15.3534095102998</v>
          </cell>
          <cell r="BG104">
            <v>-103.89451128669999</v>
          </cell>
          <cell r="BH104">
            <v>-4</v>
          </cell>
          <cell r="BI104">
            <v>-8</v>
          </cell>
          <cell r="BJ104">
            <v>0</v>
          </cell>
          <cell r="BK104">
            <v>0</v>
          </cell>
          <cell r="BO104">
            <v>-66.035295619799996</v>
          </cell>
          <cell r="BS104">
            <v>-7.98</v>
          </cell>
          <cell r="BU104">
            <v>-7.98</v>
          </cell>
          <cell r="BW104">
            <v>-43.036043221100002</v>
          </cell>
          <cell r="BY104">
            <v>-67.036043221100002</v>
          </cell>
          <cell r="BZ104">
            <v>24</v>
          </cell>
          <cell r="CB104">
            <v>-509.90728437209998</v>
          </cell>
          <cell r="CC104">
            <v>-418.50009652509999</v>
          </cell>
          <cell r="CD104">
            <v>-36.187187846999997</v>
          </cell>
          <cell r="CE104">
            <v>-55.22</v>
          </cell>
          <cell r="CH104">
            <v>-138186.911655353</v>
          </cell>
          <cell r="CI104">
            <v>-100925.769385344</v>
          </cell>
          <cell r="CJ104">
            <v>-20337.009999999998</v>
          </cell>
          <cell r="CK104">
            <v>-20</v>
          </cell>
          <cell r="CL104">
            <v>-12780.95</v>
          </cell>
          <cell r="CM104">
            <v>-87.29</v>
          </cell>
          <cell r="CN104">
            <v>-7448.77</v>
          </cell>
          <cell r="CP104">
            <v>-3136.82</v>
          </cell>
          <cell r="CQ104">
            <v>-3628.04</v>
          </cell>
          <cell r="CR104">
            <v>-683.91</v>
          </cell>
          <cell r="CU104">
            <v>-17780.663385343702</v>
          </cell>
          <cell r="CW104">
            <v>-12201.795984545401</v>
          </cell>
          <cell r="CY104">
            <v>-5578.8674007983</v>
          </cell>
          <cell r="DB104">
            <v>-62008.286</v>
          </cell>
          <cell r="DC104">
            <v>-45705.21</v>
          </cell>
          <cell r="DD104">
            <v>-720.09</v>
          </cell>
          <cell r="DE104">
            <v>-14465.77</v>
          </cell>
          <cell r="DF104">
            <v>-1117.2159999999999</v>
          </cell>
          <cell r="DG104">
            <v>-799.81</v>
          </cell>
          <cell r="DI104">
            <v>0</v>
          </cell>
          <cell r="DJ104">
            <v>-3.23</v>
          </cell>
          <cell r="DK104">
            <v>-34</v>
          </cell>
          <cell r="DM104">
            <v>-34</v>
          </cell>
          <cell r="DP104">
            <v>-397.85</v>
          </cell>
          <cell r="DQ104">
            <v>0</v>
          </cell>
          <cell r="DR104">
            <v>-364.73</v>
          </cell>
          <cell r="DU104">
            <v>-37261.142270009601</v>
          </cell>
          <cell r="DV104">
            <v>-4661.8470730253002</v>
          </cell>
          <cell r="DW104">
            <v>-2822.7</v>
          </cell>
          <cell r="DX104">
            <v>-1140.5999999999999</v>
          </cell>
          <cell r="DY104">
            <v>-1140.5999999999999</v>
          </cell>
          <cell r="DZ104">
            <v>0</v>
          </cell>
          <cell r="EA104">
            <v>-317.08999999999997</v>
          </cell>
          <cell r="EB104">
            <v>-317.08999999999997</v>
          </cell>
          <cell r="ED104">
            <v>-486.17</v>
          </cell>
          <cell r="EE104">
            <v>-486.17</v>
          </cell>
          <cell r="EG104">
            <v>-878.84</v>
          </cell>
          <cell r="EH104">
            <v>-740.72</v>
          </cell>
          <cell r="EI104">
            <v>-21.13</v>
          </cell>
          <cell r="EJ104">
            <v>-116.99</v>
          </cell>
          <cell r="EL104">
            <v>-1642.7149999999999</v>
          </cell>
          <cell r="EN104">
            <v>-203.41</v>
          </cell>
          <cell r="EO104">
            <v>-41.93</v>
          </cell>
          <cell r="EP104">
            <v>-35.590000000000003</v>
          </cell>
          <cell r="EQ104">
            <v>-398.48</v>
          </cell>
          <cell r="ER104">
            <v>-490.54</v>
          </cell>
          <cell r="ES104">
            <v>-148</v>
          </cell>
          <cell r="ET104">
            <v>-269.56</v>
          </cell>
          <cell r="EV104">
            <v>-55.204999999999998</v>
          </cell>
          <cell r="EW104">
            <v>0</v>
          </cell>
          <cell r="EX104">
            <v>0</v>
          </cell>
          <cell r="FG104">
            <v>-196.43207302530001</v>
          </cell>
          <cell r="FI104">
            <v>-194.20818702</v>
          </cell>
          <cell r="FM104">
            <v>-2.2238860052999998</v>
          </cell>
          <cell r="FQ104">
            <v>-32599.295196984302</v>
          </cell>
          <cell r="FR104">
            <v>-25004.19</v>
          </cell>
          <cell r="FS104">
            <v>-5.47</v>
          </cell>
          <cell r="FT104">
            <v>-15473.1</v>
          </cell>
          <cell r="FU104">
            <v>-9229.4500000000007</v>
          </cell>
          <cell r="FV104">
            <v>-6.17</v>
          </cell>
          <cell r="FW104">
            <v>-290</v>
          </cell>
          <cell r="FZ104">
            <v>-7595.1051969843002</v>
          </cell>
          <cell r="GA104">
            <v>-7595.1051969843002</v>
          </cell>
          <cell r="GB104">
            <v>0</v>
          </cell>
          <cell r="GR104">
            <v>-53549.929568993997</v>
          </cell>
          <cell r="GS104">
            <v>-6366.99</v>
          </cell>
          <cell r="GT104">
            <v>-6366.99</v>
          </cell>
          <cell r="GU104">
            <v>-6256.82</v>
          </cell>
          <cell r="GV104">
            <v>-12</v>
          </cell>
          <cell r="GW104">
            <v>-12</v>
          </cell>
          <cell r="GX104">
            <v>-13.17</v>
          </cell>
          <cell r="GZ104">
            <v>-13.17</v>
          </cell>
          <cell r="HB104">
            <v>-85</v>
          </cell>
          <cell r="HE104">
            <v>-15363.9542846814</v>
          </cell>
          <cell r="HF104">
            <v>0</v>
          </cell>
          <cell r="HH104">
            <v>0</v>
          </cell>
          <cell r="HJ104">
            <v>-15363.9542846814</v>
          </cell>
          <cell r="HK104">
            <v>-14530.9356233324</v>
          </cell>
          <cell r="HL104">
            <v>-9150.9041527008994</v>
          </cell>
          <cell r="HM104">
            <v>-670.56531492349995</v>
          </cell>
          <cell r="HN104">
            <v>-4709.4661557079999</v>
          </cell>
          <cell r="HP104">
            <v>-18.8951848512</v>
          </cell>
          <cell r="HR104">
            <v>-814.12347649779997</v>
          </cell>
          <cell r="HS104">
            <v>-703.20383932599998</v>
          </cell>
          <cell r="HT104">
            <v>0.53876331259999699</v>
          </cell>
          <cell r="HU104">
            <v>-111.4584004844</v>
          </cell>
          <cell r="HY104">
            <v>-22835.8224415113</v>
          </cell>
          <cell r="HZ104">
            <v>-2414.0096596930998</v>
          </cell>
          <cell r="IB104">
            <v>-2414.0096596930998</v>
          </cell>
          <cell r="IC104">
            <v>-1418.280053</v>
          </cell>
          <cell r="ID104">
            <v>-998.51077007000004</v>
          </cell>
          <cell r="IE104">
            <v>-419.76928292999997</v>
          </cell>
          <cell r="IG104">
            <v>-5828.6190059444998</v>
          </cell>
          <cell r="IH104">
            <v>-4560.7785628399997</v>
          </cell>
          <cell r="II104">
            <v>-969.24593528449998</v>
          </cell>
          <cell r="IJ104">
            <v>-298.59450781999999</v>
          </cell>
          <cell r="IL104">
            <v>-9263.2197087687</v>
          </cell>
          <cell r="IM104">
            <v>-8833.9154733040996</v>
          </cell>
          <cell r="IN104">
            <v>-429.30423546460003</v>
          </cell>
          <cell r="IP104">
            <v>-825.54909804570002</v>
          </cell>
          <cell r="IQ104">
            <v>-172.8700795682</v>
          </cell>
          <cell r="IR104">
            <v>-652.67901847749999</v>
          </cell>
          <cell r="IS104">
            <v>-393.36119186489998</v>
          </cell>
          <cell r="IT104">
            <v>-259.31782661260002</v>
          </cell>
          <cell r="IV104">
            <v>0</v>
          </cell>
          <cell r="IW104">
            <v>0</v>
          </cell>
          <cell r="IX104">
            <v>0</v>
          </cell>
          <cell r="IZ104">
            <v>0</v>
          </cell>
          <cell r="JA104">
            <v>0</v>
          </cell>
          <cell r="JB104">
            <v>0</v>
          </cell>
          <cell r="JE104">
            <v>0</v>
          </cell>
          <cell r="JF104">
            <v>-3086.1449160593002</v>
          </cell>
          <cell r="JG104">
            <v>-2847.0826809793002</v>
          </cell>
          <cell r="JH104">
            <v>-2847.0826809793002</v>
          </cell>
          <cell r="JJ104">
            <v>-239.06223507999999</v>
          </cell>
          <cell r="JM104">
            <v>-7432.7766404749</v>
          </cell>
          <cell r="JN104">
            <v>-548.05097559850003</v>
          </cell>
          <cell r="JO104">
            <v>-10.5429522463</v>
          </cell>
          <cell r="JP104">
            <v>-395.7970645154</v>
          </cell>
          <cell r="JQ104">
            <v>-50.162191049999997</v>
          </cell>
          <cell r="JR104">
            <v>-91.548767786799999</v>
          </cell>
          <cell r="JT104">
            <v>-419.56943196999998</v>
          </cell>
          <cell r="JU104">
            <v>-661.86015489789997</v>
          </cell>
          <cell r="JV104">
            <v>-661.86015489789997</v>
          </cell>
          <cell r="JW104">
            <v>0</v>
          </cell>
          <cell r="JX104">
            <v>-4574.5547952292</v>
          </cell>
          <cell r="JY104">
            <v>-4574.5547952292</v>
          </cell>
          <cell r="JZ104">
            <v>-750.65743953000003</v>
          </cell>
          <cell r="KA104">
            <v>-750.65743953000003</v>
          </cell>
          <cell r="KC104">
            <v>-478.0838432493</v>
          </cell>
          <cell r="KF104">
            <v>-1550.3862023264001</v>
          </cell>
          <cell r="KG104">
            <v>-1263.7040810861999</v>
          </cell>
          <cell r="KH104">
            <v>-1204.2493566352</v>
          </cell>
          <cell r="KJ104">
            <v>-1204.2493566352</v>
          </cell>
          <cell r="KP104">
            <v>-59.454724450999997</v>
          </cell>
          <cell r="KR104">
            <v>-59.454724450999997</v>
          </cell>
          <cell r="KU104">
            <v>0</v>
          </cell>
          <cell r="LH104">
            <v>0</v>
          </cell>
          <cell r="LJ104">
            <v>-286.68212124019999</v>
          </cell>
          <cell r="LK104">
            <v>-24.610186890200001</v>
          </cell>
          <cell r="LM104">
            <v>0</v>
          </cell>
          <cell r="LN104">
            <v>0</v>
          </cell>
          <cell r="LO104">
            <v>0</v>
          </cell>
          <cell r="LP104">
            <v>0</v>
          </cell>
          <cell r="LU104">
            <v>0</v>
          </cell>
          <cell r="LV104">
            <v>0</v>
          </cell>
          <cell r="LZ104">
            <v>-262.07193434999999</v>
          </cell>
          <cell r="MB104">
            <v>-262.07193434999999</v>
          </cell>
        </row>
        <row r="105">
          <cell r="A105" t="str">
            <v>P7110 - Amortisation</v>
          </cell>
          <cell r="C105">
            <v>-394360.21180727298</v>
          </cell>
          <cell r="D105">
            <v>4994</v>
          </cell>
          <cell r="E105">
            <v>-9939.2215377401008</v>
          </cell>
          <cell r="F105">
            <v>-3958.19</v>
          </cell>
          <cell r="H105">
            <v>9.6349118399999795E-2</v>
          </cell>
          <cell r="J105">
            <v>-5981.1278868584996</v>
          </cell>
          <cell r="K105">
            <v>-5981.1278868584996</v>
          </cell>
          <cell r="L105">
            <v>-1178.73</v>
          </cell>
          <cell r="N105">
            <v>-98856.788820192596</v>
          </cell>
          <cell r="Q105">
            <v>-1380.5831356351</v>
          </cell>
          <cell r="R105">
            <v>99592.045272260002</v>
          </cell>
          <cell r="S105">
            <v>-3995.6225799248</v>
          </cell>
          <cell r="T105">
            <v>-161.44862336599999</v>
          </cell>
          <cell r="W105">
            <v>-176075.75417661999</v>
          </cell>
          <cell r="X105">
            <v>-33693.319807645799</v>
          </cell>
          <cell r="Y105">
            <v>-7118.1369550308</v>
          </cell>
          <cell r="Z105">
            <v>-4985.4448697099997</v>
          </cell>
          <cell r="AF105">
            <v>-74.742582929999998</v>
          </cell>
          <cell r="AG105">
            <v>-1701.9737498807999</v>
          </cell>
          <cell r="AH105">
            <v>-355.97575251000001</v>
          </cell>
          <cell r="AI105">
            <v>-7288.7957876487999</v>
          </cell>
          <cell r="AJ105">
            <v>-5523.8655304689</v>
          </cell>
          <cell r="AK105">
            <v>-2891.2190327141002</v>
          </cell>
          <cell r="AL105">
            <v>-1791.4664977548</v>
          </cell>
          <cell r="AM105">
            <v>-841.18</v>
          </cell>
          <cell r="AO105">
            <v>-1764.9302571799001</v>
          </cell>
          <cell r="AP105">
            <v>-448.23069094340002</v>
          </cell>
          <cell r="AQ105">
            <v>-395.0850849615</v>
          </cell>
          <cell r="AT105">
            <v>-921.614481275</v>
          </cell>
          <cell r="BA105">
            <v>-14607.1237801677</v>
          </cell>
          <cell r="BB105">
            <v>-5665.7017520698</v>
          </cell>
          <cell r="BC105">
            <v>-845.9282584522</v>
          </cell>
          <cell r="BD105">
            <v>-2375.7660356667002</v>
          </cell>
          <cell r="BF105">
            <v>-1485.576315</v>
          </cell>
          <cell r="BG105">
            <v>-3094.2277763749998</v>
          </cell>
          <cell r="BI105">
            <v>-364</v>
          </cell>
          <cell r="BJ105">
            <v>0</v>
          </cell>
          <cell r="BK105">
            <v>0</v>
          </cell>
          <cell r="BO105">
            <v>-575.85164260399995</v>
          </cell>
          <cell r="BR105">
            <v>-200.072</v>
          </cell>
          <cell r="BS105">
            <v>-382.01415488510003</v>
          </cell>
          <cell r="BT105">
            <v>-382.01415488510003</v>
          </cell>
          <cell r="BW105">
            <v>-2225.5140000000001</v>
          </cell>
          <cell r="BZ105">
            <v>-679</v>
          </cell>
          <cell r="CA105">
            <v>-1546.5139999999999</v>
          </cell>
          <cell r="CB105">
            <v>-2071.7351299133602</v>
          </cell>
          <cell r="CC105">
            <v>-637.82814886899996</v>
          </cell>
          <cell r="CD105">
            <v>-215.80610168679999</v>
          </cell>
          <cell r="CE105">
            <v>-1088.01</v>
          </cell>
          <cell r="CF105">
            <v>-130.09087935756</v>
          </cell>
          <cell r="CH105">
            <v>-142382.43436897401</v>
          </cell>
          <cell r="CI105">
            <v>-82469.4639591007</v>
          </cell>
          <cell r="CJ105">
            <v>-20772.490000000002</v>
          </cell>
          <cell r="CL105">
            <v>-20772.490000000002</v>
          </cell>
          <cell r="CT105">
            <v>-45933.95165047</v>
          </cell>
          <cell r="CU105">
            <v>-10351.706308630701</v>
          </cell>
          <cell r="CW105">
            <v>-2542.6513891422001</v>
          </cell>
          <cell r="CX105">
            <v>-2855.2658389204998</v>
          </cell>
          <cell r="CY105">
            <v>-4953.7890805679999</v>
          </cell>
          <cell r="DB105">
            <v>-1156.279</v>
          </cell>
          <cell r="DC105">
            <v>-46.99</v>
          </cell>
          <cell r="DD105">
            <v>-948.75</v>
          </cell>
          <cell r="DF105">
            <v>-160.53899999999999</v>
          </cell>
          <cell r="DG105">
            <v>-4255.0370000000003</v>
          </cell>
          <cell r="DI105">
            <v>0</v>
          </cell>
          <cell r="DJ105">
            <v>-149.21</v>
          </cell>
          <cell r="DK105">
            <v>-666.59699999999998</v>
          </cell>
          <cell r="DN105">
            <v>-666.59699999999998</v>
          </cell>
          <cell r="DO105">
            <v>-3426.23</v>
          </cell>
          <cell r="DR105">
            <v>-13</v>
          </cell>
          <cell r="DU105">
            <v>-59912.970409873597</v>
          </cell>
          <cell r="DV105">
            <v>-16176.0633064098</v>
          </cell>
          <cell r="DW105">
            <v>-206.78</v>
          </cell>
          <cell r="ED105">
            <v>-33.33</v>
          </cell>
          <cell r="EE105">
            <v>-33.33</v>
          </cell>
          <cell r="EG105">
            <v>-173.45</v>
          </cell>
          <cell r="EH105">
            <v>-173.45</v>
          </cell>
          <cell r="EL105">
            <v>-429.28</v>
          </cell>
          <cell r="ER105">
            <v>-235.92</v>
          </cell>
          <cell r="ET105">
            <v>-193.36</v>
          </cell>
          <cell r="EW105">
            <v>0</v>
          </cell>
          <cell r="EX105">
            <v>0</v>
          </cell>
          <cell r="EY105">
            <v>0</v>
          </cell>
          <cell r="FC105">
            <v>-2720.82</v>
          </cell>
          <cell r="FD105">
            <v>-2700.8</v>
          </cell>
          <cell r="FE105">
            <v>-20.02</v>
          </cell>
          <cell r="FF105">
            <v>0</v>
          </cell>
          <cell r="FG105">
            <v>-12819.183306409799</v>
          </cell>
          <cell r="FI105">
            <v>-12819.183306409799</v>
          </cell>
          <cell r="FQ105">
            <v>-43736.907103463796</v>
          </cell>
          <cell r="FR105">
            <v>-4409.6000000000004</v>
          </cell>
          <cell r="FS105">
            <v>-8.33</v>
          </cell>
          <cell r="FT105">
            <v>-4292.22</v>
          </cell>
          <cell r="FU105">
            <v>-84.05</v>
          </cell>
          <cell r="FV105">
            <v>-25</v>
          </cell>
          <cell r="FY105">
            <v>-910.96042695999995</v>
          </cell>
          <cell r="FZ105">
            <v>-38416.346676503803</v>
          </cell>
          <cell r="GA105">
            <v>-33400.265740108902</v>
          </cell>
          <cell r="GC105">
            <v>-5016.0809363949002</v>
          </cell>
          <cell r="GF105">
            <v>0</v>
          </cell>
          <cell r="GJ105">
            <v>0</v>
          </cell>
          <cell r="GR105">
            <v>-213339.23609291299</v>
          </cell>
          <cell r="GS105">
            <v>-33314.625999999997</v>
          </cell>
          <cell r="GT105">
            <v>-33314.625999999997</v>
          </cell>
          <cell r="GU105">
            <v>-20189.64</v>
          </cell>
          <cell r="GX105">
            <v>-2296.7399999999998</v>
          </cell>
          <cell r="GY105">
            <v>-2296.7399999999998</v>
          </cell>
          <cell r="HB105">
            <v>-5117</v>
          </cell>
          <cell r="HC105">
            <v>-2216.2600000000002</v>
          </cell>
          <cell r="HD105">
            <v>-3494.9859999999999</v>
          </cell>
          <cell r="HE105">
            <v>-21027.773339678999</v>
          </cell>
          <cell r="HF105">
            <v>-3.1369961259000001</v>
          </cell>
          <cell r="HG105">
            <v>-3.1369961259000001</v>
          </cell>
          <cell r="HH105">
            <v>0</v>
          </cell>
          <cell r="HI105">
            <v>0</v>
          </cell>
          <cell r="HJ105">
            <v>-21024.636343553098</v>
          </cell>
          <cell r="HK105">
            <v>-2173.1962681692999</v>
          </cell>
          <cell r="HL105">
            <v>-436.13180318230002</v>
          </cell>
          <cell r="HM105">
            <v>-385.80188482369999</v>
          </cell>
          <cell r="HN105">
            <v>-1351.2625801633001</v>
          </cell>
          <cell r="HP105">
            <v>-1054.7843293497999</v>
          </cell>
          <cell r="HQ105">
            <v>-93.602061741399993</v>
          </cell>
          <cell r="HR105">
            <v>-17703.053684292601</v>
          </cell>
          <cell r="HS105">
            <v>-17703.053684292601</v>
          </cell>
          <cell r="HY105">
            <v>-89186.616185561099</v>
          </cell>
          <cell r="HZ105">
            <v>-25657.449652439998</v>
          </cell>
          <cell r="IB105">
            <v>-25657.449652439998</v>
          </cell>
          <cell r="IC105">
            <v>-3685.2341055000002</v>
          </cell>
          <cell r="ID105">
            <v>-3656.79178976</v>
          </cell>
          <cell r="IE105">
            <v>-28.442315739999501</v>
          </cell>
          <cell r="IG105">
            <v>-5445.4578746799998</v>
          </cell>
          <cell r="IH105">
            <v>-908.60837684000001</v>
          </cell>
          <cell r="II105">
            <v>-4462.2363293500002</v>
          </cell>
          <cell r="IJ105">
            <v>-74.613168490000007</v>
          </cell>
          <cell r="IL105">
            <v>-40175.042618463303</v>
          </cell>
          <cell r="IM105">
            <v>-20059.359278583299</v>
          </cell>
          <cell r="IN105">
            <v>-20115.683339880001</v>
          </cell>
          <cell r="IP105">
            <v>-9094.0919941372995</v>
          </cell>
          <cell r="IQ105">
            <v>-1280.1286978528001</v>
          </cell>
          <cell r="IR105">
            <v>-7813.9632962844998</v>
          </cell>
          <cell r="IS105">
            <v>-7905.7233645716997</v>
          </cell>
          <cell r="IT105">
            <v>91.760068287199999</v>
          </cell>
          <cell r="IV105">
            <v>0</v>
          </cell>
          <cell r="IW105">
            <v>0</v>
          </cell>
          <cell r="IX105">
            <v>0</v>
          </cell>
          <cell r="IZ105">
            <v>0</v>
          </cell>
          <cell r="JA105">
            <v>0</v>
          </cell>
          <cell r="JB105">
            <v>0</v>
          </cell>
          <cell r="JC105">
            <v>0</v>
          </cell>
          <cell r="JD105">
            <v>0</v>
          </cell>
          <cell r="JE105">
            <v>0</v>
          </cell>
          <cell r="JF105">
            <v>-5129.3399403405001</v>
          </cell>
          <cell r="JG105">
            <v>-5129.3399403405001</v>
          </cell>
          <cell r="JH105">
            <v>-5129.3399403405001</v>
          </cell>
          <cell r="JM105">
            <v>-15711.2111188447</v>
          </cell>
          <cell r="JN105">
            <v>-1422.5709912837999</v>
          </cell>
          <cell r="JO105">
            <v>-852.18557663980005</v>
          </cell>
          <cell r="JP105">
            <v>-75.833932878699997</v>
          </cell>
          <cell r="JR105">
            <v>-494.55148176530003</v>
          </cell>
          <cell r="JT105">
            <v>-709.34297132999995</v>
          </cell>
          <cell r="JU105">
            <v>-10146.1064038288</v>
          </cell>
          <cell r="JV105">
            <v>-10146.1064038288</v>
          </cell>
          <cell r="JX105">
            <v>-2521.1894018224998</v>
          </cell>
          <cell r="JY105">
            <v>-2521.1894018224998</v>
          </cell>
          <cell r="JZ105">
            <v>-222.84573198999999</v>
          </cell>
          <cell r="KA105">
            <v>-222.84573198999999</v>
          </cell>
          <cell r="KC105">
            <v>-689.15561858959995</v>
          </cell>
          <cell r="KF105">
            <v>-54099.009448828299</v>
          </cell>
          <cell r="KG105">
            <v>-53663.272675061497</v>
          </cell>
          <cell r="KH105">
            <v>-1.9711466876999999</v>
          </cell>
          <cell r="KJ105">
            <v>-1.9711466876999999</v>
          </cell>
          <cell r="KP105">
            <v>-53661.301528373799</v>
          </cell>
          <cell r="KQ105">
            <v>-53658.093621790002</v>
          </cell>
          <cell r="KS105">
            <v>-3.2079065837999998</v>
          </cell>
          <cell r="KU105">
            <v>0</v>
          </cell>
          <cell r="LG105">
            <v>0</v>
          </cell>
          <cell r="LH105">
            <v>0</v>
          </cell>
          <cell r="LJ105">
            <v>-435.73677376680001</v>
          </cell>
          <cell r="LK105">
            <v>-255.03625844679999</v>
          </cell>
          <cell r="LM105">
            <v>0</v>
          </cell>
          <cell r="LN105">
            <v>0</v>
          </cell>
          <cell r="LP105">
            <v>0</v>
          </cell>
          <cell r="LQ105">
            <v>0</v>
          </cell>
          <cell r="LR105">
            <v>0</v>
          </cell>
          <cell r="LS105">
            <v>0</v>
          </cell>
          <cell r="LU105">
            <v>0</v>
          </cell>
          <cell r="LV105">
            <v>0</v>
          </cell>
          <cell r="LZ105">
            <v>-180.70051531999999</v>
          </cell>
          <cell r="MB105">
            <v>-180.70051531999999</v>
          </cell>
        </row>
        <row r="106">
          <cell r="A106" t="str">
            <v>TP161 - Depreciation and amortisation</v>
          </cell>
          <cell r="C106">
            <v>-633943.00500276196</v>
          </cell>
          <cell r="D106">
            <v>4994</v>
          </cell>
          <cell r="E106">
            <v>-51836.759462019902</v>
          </cell>
          <cell r="F106">
            <v>-5532.75</v>
          </cell>
          <cell r="G106">
            <v>-29344.29</v>
          </cell>
          <cell r="H106">
            <v>-51.472012876599997</v>
          </cell>
          <cell r="J106">
            <v>-16908.247449143299</v>
          </cell>
          <cell r="K106">
            <v>-16908.247449143299</v>
          </cell>
          <cell r="L106">
            <v>-2957.85</v>
          </cell>
          <cell r="N106">
            <v>-101769.169972648</v>
          </cell>
          <cell r="O106">
            <v>-1406.6678775111</v>
          </cell>
          <cell r="Q106">
            <v>-3001.3737276612001</v>
          </cell>
          <cell r="R106">
            <v>99592.045272260002</v>
          </cell>
          <cell r="S106">
            <v>-3995.6225799248</v>
          </cell>
          <cell r="T106">
            <v>-3369.6085636580001</v>
          </cell>
          <cell r="W106">
            <v>-320211.07987883501</v>
          </cell>
          <cell r="X106">
            <v>-39641.7338545073</v>
          </cell>
          <cell r="Y106">
            <v>-11004.7289053408</v>
          </cell>
          <cell r="Z106">
            <v>-7967.8971447200001</v>
          </cell>
          <cell r="AA106">
            <v>-69.958235220000006</v>
          </cell>
          <cell r="AB106">
            <v>-834.18144008000002</v>
          </cell>
          <cell r="AF106">
            <v>-74.742582929999998</v>
          </cell>
          <cell r="AG106">
            <v>-1701.9737498807999</v>
          </cell>
          <cell r="AH106">
            <v>-355.97575251000001</v>
          </cell>
          <cell r="AI106">
            <v>-7670.1087407141003</v>
          </cell>
          <cell r="AJ106">
            <v>-5523.8655304689</v>
          </cell>
          <cell r="AK106">
            <v>-2891.2190327141002</v>
          </cell>
          <cell r="AL106">
            <v>-1791.4664977548</v>
          </cell>
          <cell r="AM106">
            <v>-841.18</v>
          </cell>
          <cell r="AO106">
            <v>-2146.2432102451999</v>
          </cell>
          <cell r="AP106">
            <v>-448.4118542544</v>
          </cell>
          <cell r="AQ106">
            <v>-395.0850849615</v>
          </cell>
          <cell r="AT106">
            <v>-1302.7462710293</v>
          </cell>
          <cell r="AV106">
            <v>0</v>
          </cell>
          <cell r="BA106">
            <v>-15726.7095960607</v>
          </cell>
          <cell r="BB106">
            <v>-6139.8915280265001</v>
          </cell>
          <cell r="BC106">
            <v>-1294.0410819716999</v>
          </cell>
          <cell r="BD106">
            <v>-2375.7660356667002</v>
          </cell>
          <cell r="BF106">
            <v>-1500.9297245103</v>
          </cell>
          <cell r="BG106">
            <v>-3198.1222876616998</v>
          </cell>
          <cell r="BH106">
            <v>-4</v>
          </cell>
          <cell r="BI106">
            <v>-372</v>
          </cell>
          <cell r="BJ106">
            <v>0</v>
          </cell>
          <cell r="BK106">
            <v>0</v>
          </cell>
          <cell r="BO106">
            <v>-641.88693822380003</v>
          </cell>
          <cell r="BR106">
            <v>-200.072</v>
          </cell>
          <cell r="BS106">
            <v>-389.99415488509999</v>
          </cell>
          <cell r="BT106">
            <v>-382.01415488510003</v>
          </cell>
          <cell r="BU106">
            <v>-7.98</v>
          </cell>
          <cell r="BW106">
            <v>-2268.5500432211002</v>
          </cell>
          <cell r="BY106">
            <v>-67.036043221100002</v>
          </cell>
          <cell r="BZ106">
            <v>-655</v>
          </cell>
          <cell r="CA106">
            <v>-1546.5139999999999</v>
          </cell>
          <cell r="CB106">
            <v>-2581.6424142854598</v>
          </cell>
          <cell r="CC106">
            <v>-1056.3282453940999</v>
          </cell>
          <cell r="CD106">
            <v>-251.99328953380001</v>
          </cell>
          <cell r="CE106">
            <v>-1143.23</v>
          </cell>
          <cell r="CF106">
            <v>-130.09087935756</v>
          </cell>
          <cell r="CH106">
            <v>-280569.34602432803</v>
          </cell>
          <cell r="CI106">
            <v>-183395.23334444399</v>
          </cell>
          <cell r="CJ106">
            <v>-41109.5</v>
          </cell>
          <cell r="CK106">
            <v>-20</v>
          </cell>
          <cell r="CL106">
            <v>-33553.440000000002</v>
          </cell>
          <cell r="CM106">
            <v>-87.29</v>
          </cell>
          <cell r="CN106">
            <v>-7448.77</v>
          </cell>
          <cell r="CP106">
            <v>-3136.82</v>
          </cell>
          <cell r="CQ106">
            <v>-3628.04</v>
          </cell>
          <cell r="CR106">
            <v>-683.91</v>
          </cell>
          <cell r="CT106">
            <v>-45933.95165047</v>
          </cell>
          <cell r="CU106">
            <v>-28132.3696939744</v>
          </cell>
          <cell r="CW106">
            <v>-14744.447373687601</v>
          </cell>
          <cell r="CX106">
            <v>-2855.2658389204998</v>
          </cell>
          <cell r="CY106">
            <v>-10532.656481366301</v>
          </cell>
          <cell r="DB106">
            <v>-63164.565000000002</v>
          </cell>
          <cell r="DC106">
            <v>-45752.2</v>
          </cell>
          <cell r="DD106">
            <v>-1668.84</v>
          </cell>
          <cell r="DE106">
            <v>-14465.77</v>
          </cell>
          <cell r="DF106">
            <v>-1277.7550000000001</v>
          </cell>
          <cell r="DG106">
            <v>-5054.8469999999998</v>
          </cell>
          <cell r="DI106">
            <v>0</v>
          </cell>
          <cell r="DJ106">
            <v>-152.44</v>
          </cell>
          <cell r="DK106">
            <v>-700.59699999999998</v>
          </cell>
          <cell r="DM106">
            <v>-34</v>
          </cell>
          <cell r="DN106">
            <v>-666.59699999999998</v>
          </cell>
          <cell r="DO106">
            <v>-3426.23</v>
          </cell>
          <cell r="DP106">
            <v>-397.85</v>
          </cell>
          <cell r="DQ106">
            <v>0</v>
          </cell>
          <cell r="DR106">
            <v>-377.73</v>
          </cell>
          <cell r="DU106">
            <v>-97174.112679883197</v>
          </cell>
          <cell r="DV106">
            <v>-20837.910379435099</v>
          </cell>
          <cell r="DW106">
            <v>-3029.48</v>
          </cell>
          <cell r="DX106">
            <v>-1140.5999999999999</v>
          </cell>
          <cell r="DY106">
            <v>-1140.5999999999999</v>
          </cell>
          <cell r="DZ106">
            <v>0</v>
          </cell>
          <cell r="EA106">
            <v>-317.08999999999997</v>
          </cell>
          <cell r="EB106">
            <v>-317.08999999999997</v>
          </cell>
          <cell r="ED106">
            <v>-519.5</v>
          </cell>
          <cell r="EE106">
            <v>-519.5</v>
          </cell>
          <cell r="EG106">
            <v>-1052.29</v>
          </cell>
          <cell r="EH106">
            <v>-914.17</v>
          </cell>
          <cell r="EI106">
            <v>-21.13</v>
          </cell>
          <cell r="EJ106">
            <v>-116.99</v>
          </cell>
          <cell r="EL106">
            <v>-2071.9949999999999</v>
          </cell>
          <cell r="EN106">
            <v>-203.41</v>
          </cell>
          <cell r="EO106">
            <v>-41.93</v>
          </cell>
          <cell r="EP106">
            <v>-35.590000000000003</v>
          </cell>
          <cell r="EQ106">
            <v>-398.48</v>
          </cell>
          <cell r="ER106">
            <v>-726.46</v>
          </cell>
          <cell r="ES106">
            <v>-148</v>
          </cell>
          <cell r="ET106">
            <v>-462.92</v>
          </cell>
          <cell r="EV106">
            <v>-55.204999999999998</v>
          </cell>
          <cell r="EW106">
            <v>0</v>
          </cell>
          <cell r="EX106">
            <v>0</v>
          </cell>
          <cell r="EY106">
            <v>0</v>
          </cell>
          <cell r="FC106">
            <v>-2720.82</v>
          </cell>
          <cell r="FD106">
            <v>-2700.8</v>
          </cell>
          <cell r="FE106">
            <v>-20.02</v>
          </cell>
          <cell r="FF106">
            <v>0</v>
          </cell>
          <cell r="FG106">
            <v>-13015.615379435099</v>
          </cell>
          <cell r="FI106">
            <v>-13013.391493429801</v>
          </cell>
          <cell r="FM106">
            <v>-2.2238860052999998</v>
          </cell>
          <cell r="FQ106">
            <v>-76336.202300448102</v>
          </cell>
          <cell r="FR106">
            <v>-29413.79</v>
          </cell>
          <cell r="FS106">
            <v>-13.8</v>
          </cell>
          <cell r="FT106">
            <v>-19765.32</v>
          </cell>
          <cell r="FU106">
            <v>-9313.5</v>
          </cell>
          <cell r="FV106">
            <v>-31.17</v>
          </cell>
          <cell r="FW106">
            <v>-290</v>
          </cell>
          <cell r="FY106">
            <v>-910.96042695999995</v>
          </cell>
          <cell r="FZ106">
            <v>-46011.451873488098</v>
          </cell>
          <cell r="GA106">
            <v>-40995.370937093197</v>
          </cell>
          <cell r="GB106">
            <v>0</v>
          </cell>
          <cell r="GC106">
            <v>-5016.0809363949002</v>
          </cell>
          <cell r="GF106">
            <v>0</v>
          </cell>
          <cell r="GJ106">
            <v>0</v>
          </cell>
          <cell r="GR106">
            <v>-266889.165661907</v>
          </cell>
          <cell r="GS106">
            <v>-39681.616000000002</v>
          </cell>
          <cell r="GT106">
            <v>-39681.616000000002</v>
          </cell>
          <cell r="GU106">
            <v>-26446.46</v>
          </cell>
          <cell r="GV106">
            <v>-12</v>
          </cell>
          <cell r="GW106">
            <v>-12</v>
          </cell>
          <cell r="GX106">
            <v>-2309.91</v>
          </cell>
          <cell r="GY106">
            <v>-2296.7399999999998</v>
          </cell>
          <cell r="GZ106">
            <v>-13.17</v>
          </cell>
          <cell r="HB106">
            <v>-5202</v>
          </cell>
          <cell r="HC106">
            <v>-2216.2600000000002</v>
          </cell>
          <cell r="HD106">
            <v>-3494.9859999999999</v>
          </cell>
          <cell r="HE106">
            <v>-36391.727624360399</v>
          </cell>
          <cell r="HF106">
            <v>-3.1369961259000001</v>
          </cell>
          <cell r="HG106">
            <v>-3.1369961259000001</v>
          </cell>
          <cell r="HH106">
            <v>0</v>
          </cell>
          <cell r="HI106">
            <v>0</v>
          </cell>
          <cell r="HJ106">
            <v>-36388.590628234502</v>
          </cell>
          <cell r="HK106">
            <v>-16704.1318915017</v>
          </cell>
          <cell r="HL106">
            <v>-9587.0359558832006</v>
          </cell>
          <cell r="HM106">
            <v>-1056.3671997471999</v>
          </cell>
          <cell r="HN106">
            <v>-6060.7287358713002</v>
          </cell>
          <cell r="HP106">
            <v>-1073.6795142010001</v>
          </cell>
          <cell r="HQ106">
            <v>-93.602061741399993</v>
          </cell>
          <cell r="HR106">
            <v>-18517.177160790401</v>
          </cell>
          <cell r="HS106">
            <v>-18406.257523618598</v>
          </cell>
          <cell r="HT106">
            <v>0.53876331259999699</v>
          </cell>
          <cell r="HU106">
            <v>-111.4584004844</v>
          </cell>
          <cell r="HY106">
            <v>-112022.438627072</v>
          </cell>
          <cell r="HZ106">
            <v>-28071.459312133102</v>
          </cell>
          <cell r="IB106">
            <v>-28071.459312133102</v>
          </cell>
          <cell r="IC106">
            <v>-5103.5141585000001</v>
          </cell>
          <cell r="ID106">
            <v>-4655.3025598300001</v>
          </cell>
          <cell r="IE106">
            <v>-448.21159866999898</v>
          </cell>
          <cell r="IG106">
            <v>-11274.0768806245</v>
          </cell>
          <cell r="IH106">
            <v>-5469.3869396800001</v>
          </cell>
          <cell r="II106">
            <v>-5431.4822646345001</v>
          </cell>
          <cell r="IJ106">
            <v>-373.20767631000001</v>
          </cell>
          <cell r="IL106">
            <v>-49438.262327231998</v>
          </cell>
          <cell r="IM106">
            <v>-28893.274751887398</v>
          </cell>
          <cell r="IN106">
            <v>-20544.987575344599</v>
          </cell>
          <cell r="IP106">
            <v>-9919.6410921829993</v>
          </cell>
          <cell r="IQ106">
            <v>-1452.9987774210001</v>
          </cell>
          <cell r="IR106">
            <v>-8466.6423147620008</v>
          </cell>
          <cell r="IS106">
            <v>-8299.0845564366009</v>
          </cell>
          <cell r="IT106">
            <v>-167.55775832539999</v>
          </cell>
          <cell r="IV106">
            <v>0</v>
          </cell>
          <cell r="IW106">
            <v>0</v>
          </cell>
          <cell r="IX106">
            <v>0</v>
          </cell>
          <cell r="IZ106">
            <v>0</v>
          </cell>
          <cell r="JA106">
            <v>0</v>
          </cell>
          <cell r="JB106">
            <v>0</v>
          </cell>
          <cell r="JC106">
            <v>0</v>
          </cell>
          <cell r="JD106">
            <v>0</v>
          </cell>
          <cell r="JE106">
            <v>0</v>
          </cell>
          <cell r="JF106">
            <v>-8215.4848563998003</v>
          </cell>
          <cell r="JG106">
            <v>-7976.4226213197999</v>
          </cell>
          <cell r="JH106">
            <v>-7976.4226213197999</v>
          </cell>
          <cell r="JJ106">
            <v>-239.06223507999999</v>
          </cell>
          <cell r="JM106">
            <v>-23143.9877593196</v>
          </cell>
          <cell r="JN106">
            <v>-1970.6219668823001</v>
          </cell>
          <cell r="JO106">
            <v>-862.72852888609998</v>
          </cell>
          <cell r="JP106">
            <v>-471.63099739410001</v>
          </cell>
          <cell r="JQ106">
            <v>-50.162191049999997</v>
          </cell>
          <cell r="JR106">
            <v>-586.10024955209997</v>
          </cell>
          <cell r="JT106">
            <v>-1128.9124033000001</v>
          </cell>
          <cell r="JU106">
            <v>-10807.966558726701</v>
          </cell>
          <cell r="JV106">
            <v>-10807.966558726701</v>
          </cell>
          <cell r="JW106">
            <v>0</v>
          </cell>
          <cell r="JX106">
            <v>-7095.7441970517002</v>
          </cell>
          <cell r="JY106">
            <v>-7095.7441970517002</v>
          </cell>
          <cell r="JZ106">
            <v>-973.50317152000002</v>
          </cell>
          <cell r="KA106">
            <v>-973.50317152000002</v>
          </cell>
          <cell r="KC106">
            <v>-1167.2394618389001</v>
          </cell>
          <cell r="KF106">
            <v>-55649.3956511547</v>
          </cell>
          <cell r="KG106">
            <v>-54926.976756147698</v>
          </cell>
          <cell r="KH106">
            <v>-1206.2205033229</v>
          </cell>
          <cell r="KJ106">
            <v>-1206.2205033229</v>
          </cell>
          <cell r="KP106">
            <v>-53720.756252824802</v>
          </cell>
          <cell r="KQ106">
            <v>-53658.093621790002</v>
          </cell>
          <cell r="KR106">
            <v>-59.454724450999997</v>
          </cell>
          <cell r="KS106">
            <v>-3.2079065837999998</v>
          </cell>
          <cell r="KU106">
            <v>0</v>
          </cell>
          <cell r="LG106">
            <v>0</v>
          </cell>
          <cell r="LH106">
            <v>0</v>
          </cell>
          <cell r="LJ106">
            <v>-722.41889500699995</v>
          </cell>
          <cell r="LK106">
            <v>-279.64644533699999</v>
          </cell>
          <cell r="LM106">
            <v>0</v>
          </cell>
          <cell r="LN106">
            <v>0</v>
          </cell>
          <cell r="LO106">
            <v>0</v>
          </cell>
          <cell r="LP106">
            <v>0</v>
          </cell>
          <cell r="LQ106">
            <v>0</v>
          </cell>
          <cell r="LR106">
            <v>0</v>
          </cell>
          <cell r="LS106">
            <v>0</v>
          </cell>
          <cell r="LU106">
            <v>0</v>
          </cell>
          <cell r="LV106">
            <v>0</v>
          </cell>
          <cell r="LZ106">
            <v>-442.77244967000001</v>
          </cell>
          <cell r="MB106">
            <v>-442.77244967000001</v>
          </cell>
        </row>
        <row r="107">
          <cell r="A107" t="str">
            <v>P6300 - Share of profit of associates</v>
          </cell>
          <cell r="C107">
            <v>-43636.206789778698</v>
          </cell>
          <cell r="E107">
            <v>3417</v>
          </cell>
          <cell r="F107">
            <v>3417</v>
          </cell>
          <cell r="W107">
            <v>13463.827751846</v>
          </cell>
          <cell r="X107">
            <v>-10452.5289833595</v>
          </cell>
          <cell r="AI107">
            <v>-9488.0532863071203</v>
          </cell>
          <cell r="AO107">
            <v>-9488.0532863071203</v>
          </cell>
          <cell r="AV107">
            <v>-8438.9308017371204</v>
          </cell>
          <cell r="AW107">
            <v>-1049.1224845700001</v>
          </cell>
          <cell r="BA107">
            <v>-964.47569705234605</v>
          </cell>
          <cell r="BJ107">
            <v>-964.47569705234605</v>
          </cell>
          <cell r="BK107">
            <v>-590.02055226942798</v>
          </cell>
          <cell r="BL107">
            <v>-321.52074055291803</v>
          </cell>
          <cell r="BM107">
            <v>-52.934404229999998</v>
          </cell>
          <cell r="CH107">
            <v>23916.3567352055</v>
          </cell>
          <cell r="CI107">
            <v>569</v>
          </cell>
          <cell r="CJ107">
            <v>569</v>
          </cell>
          <cell r="CL107">
            <v>569</v>
          </cell>
          <cell r="DU107">
            <v>23347.3567352055</v>
          </cell>
          <cell r="DV107">
            <v>-7728.9802336715002</v>
          </cell>
          <cell r="FC107">
            <v>127.908</v>
          </cell>
          <cell r="FF107">
            <v>127.908</v>
          </cell>
          <cell r="FG107">
            <v>-7856.8882336714996</v>
          </cell>
          <cell r="FH107">
            <v>3856.8988633885001</v>
          </cell>
          <cell r="FI107">
            <v>-11713.78709706</v>
          </cell>
          <cell r="FQ107">
            <v>214.9764479186</v>
          </cell>
          <cell r="FZ107">
            <v>214.9764479186</v>
          </cell>
          <cell r="GA107">
            <v>214.9764479186</v>
          </cell>
          <cell r="GF107">
            <v>30861.360520958398</v>
          </cell>
          <cell r="GL107">
            <v>4505</v>
          </cell>
          <cell r="GM107">
            <v>7678.3605209584002</v>
          </cell>
          <cell r="GN107">
            <v>18678</v>
          </cell>
          <cell r="GR107">
            <v>-60517.0345416247</v>
          </cell>
          <cell r="HE107">
            <v>-18753.616393006101</v>
          </cell>
          <cell r="HF107">
            <v>-18753.616393006101</v>
          </cell>
          <cell r="HH107">
            <v>-18198.2438699788</v>
          </cell>
          <cell r="HI107">
            <v>-555.37252302735806</v>
          </cell>
          <cell r="HY107">
            <v>0</v>
          </cell>
          <cell r="IV107">
            <v>0</v>
          </cell>
          <cell r="IW107">
            <v>0</v>
          </cell>
          <cell r="KF107">
            <v>-41763.418148618599</v>
          </cell>
          <cell r="LJ107">
            <v>-41763.418148618599</v>
          </cell>
          <cell r="LM107">
            <v>-15843.633947148301</v>
          </cell>
          <cell r="LN107">
            <v>-8486.73081898087</v>
          </cell>
          <cell r="LO107">
            <v>520.57928659169397</v>
          </cell>
          <cell r="LP107">
            <v>-7877.4824147591498</v>
          </cell>
          <cell r="LQ107">
            <v>-11829.4886283326</v>
          </cell>
          <cell r="LR107">
            <v>-11418.5909483831</v>
          </cell>
          <cell r="LS107">
            <v>-309.38585985666901</v>
          </cell>
          <cell r="LT107">
            <v>-101.511820092771</v>
          </cell>
          <cell r="LU107">
            <v>-14090.295573137701</v>
          </cell>
          <cell r="LV107">
            <v>-13961.494750729</v>
          </cell>
          <cell r="LW107">
            <v>-128.800822408648</v>
          </cell>
        </row>
        <row r="108">
          <cell r="A108" t="str">
            <v>P6302 - Share of profit of joint ventures</v>
          </cell>
          <cell r="C108">
            <v>-69494.503914049303</v>
          </cell>
          <cell r="W108">
            <v>-4409.62534615604</v>
          </cell>
          <cell r="X108">
            <v>-783.82613953769999</v>
          </cell>
          <cell r="AI108">
            <v>-783.82613953769999</v>
          </cell>
          <cell r="AO108">
            <v>-783.82613953769999</v>
          </cell>
          <cell r="AX108">
            <v>-783.82613953769999</v>
          </cell>
          <cell r="CH108">
            <v>-3625.7992066183401</v>
          </cell>
          <cell r="CI108">
            <v>-1911.72</v>
          </cell>
          <cell r="DG108">
            <v>-1911.72</v>
          </cell>
          <cell r="DI108">
            <v>-2265.165</v>
          </cell>
          <cell r="DQ108">
            <v>353.44499999999999</v>
          </cell>
          <cell r="DU108">
            <v>-1714.0792066183401</v>
          </cell>
          <cell r="DV108">
            <v>-704.26</v>
          </cell>
          <cell r="DW108">
            <v>-557.26</v>
          </cell>
          <cell r="DX108">
            <v>-557.26</v>
          </cell>
          <cell r="DZ108">
            <v>-557.26</v>
          </cell>
          <cell r="EW108">
            <v>-147</v>
          </cell>
          <cell r="EX108">
            <v>511</v>
          </cell>
          <cell r="EY108">
            <v>-39</v>
          </cell>
          <cell r="EZ108">
            <v>-408.5</v>
          </cell>
          <cell r="FA108">
            <v>44</v>
          </cell>
          <cell r="FB108">
            <v>-254.5</v>
          </cell>
          <cell r="GF108">
            <v>-1009.81920661834</v>
          </cell>
          <cell r="GJ108">
            <v>-1009.81920661834</v>
          </cell>
          <cell r="GR108">
            <v>-65084.878567893204</v>
          </cell>
          <cell r="HY108">
            <v>-21074.045125504199</v>
          </cell>
          <cell r="IV108">
            <v>13279.9571916681</v>
          </cell>
          <cell r="IW108">
            <v>9913.1951122819992</v>
          </cell>
          <cell r="IX108">
            <v>2306.234157508</v>
          </cell>
          <cell r="IY108">
            <v>316.27472217079998</v>
          </cell>
          <cell r="IZ108">
            <v>744.25319970730004</v>
          </cell>
          <cell r="JA108">
            <v>-34354.002317172301</v>
          </cell>
          <cell r="JB108">
            <v>-6191.4736530619202</v>
          </cell>
          <cell r="JC108">
            <v>-7.2759576141834308E-12</v>
          </cell>
          <cell r="JD108">
            <v>-7474.8727143699798</v>
          </cell>
          <cell r="JE108">
            <v>-20687.655949740401</v>
          </cell>
          <cell r="JM108">
            <v>-5741.2083697778899</v>
          </cell>
          <cell r="JW108">
            <v>-5732.4290046685001</v>
          </cell>
          <cell r="KB108">
            <v>-8.7793651093866494</v>
          </cell>
          <cell r="KF108">
            <v>-38269.625072611103</v>
          </cell>
          <cell r="KU108">
            <v>-12875.5850726111</v>
          </cell>
          <cell r="KY108">
            <v>-1083.9803389989499</v>
          </cell>
          <cell r="LD108">
            <v>-434.875</v>
          </cell>
          <cell r="LE108">
            <v>-84.605238099999994</v>
          </cell>
          <cell r="LG108">
            <v>-9763.4778335801802</v>
          </cell>
          <cell r="LH108">
            <v>-1508.6466619319999</v>
          </cell>
          <cell r="LJ108">
            <v>-25394.04</v>
          </cell>
          <cell r="MC108">
            <v>-25394.04</v>
          </cell>
          <cell r="MD108">
            <v>-25394.04</v>
          </cell>
        </row>
        <row r="109">
          <cell r="A109" t="str">
            <v>TP150 - Share of profit (loss) of associates and JV accounted for using equity method</v>
          </cell>
          <cell r="C109">
            <v>-113130.71070382799</v>
          </cell>
          <cell r="E109">
            <v>3417</v>
          </cell>
          <cell r="F109">
            <v>3417</v>
          </cell>
          <cell r="W109">
            <v>9054.20240568999</v>
          </cell>
          <cell r="X109">
            <v>-11236.355122897199</v>
          </cell>
          <cell r="AI109">
            <v>-10271.8794258448</v>
          </cell>
          <cell r="AO109">
            <v>-10271.8794258448</v>
          </cell>
          <cell r="AV109">
            <v>-8438.9308017371204</v>
          </cell>
          <cell r="AW109">
            <v>-1049.1224845700001</v>
          </cell>
          <cell r="AX109">
            <v>-783.82613953769999</v>
          </cell>
          <cell r="BA109">
            <v>-964.47569705234605</v>
          </cell>
          <cell r="BJ109">
            <v>-964.47569705234605</v>
          </cell>
          <cell r="BK109">
            <v>-590.02055226942798</v>
          </cell>
          <cell r="BL109">
            <v>-321.52074055291803</v>
          </cell>
          <cell r="BM109">
            <v>-52.934404229999998</v>
          </cell>
          <cell r="CH109">
            <v>20290.5575285872</v>
          </cell>
          <cell r="CI109">
            <v>-1342.72</v>
          </cell>
          <cell r="CJ109">
            <v>569</v>
          </cell>
          <cell r="CL109">
            <v>569</v>
          </cell>
          <cell r="DG109">
            <v>-1911.72</v>
          </cell>
          <cell r="DI109">
            <v>-2265.165</v>
          </cell>
          <cell r="DQ109">
            <v>353.44499999999999</v>
          </cell>
          <cell r="DU109">
            <v>21633.277528587201</v>
          </cell>
          <cell r="DV109">
            <v>-8433.2402336715004</v>
          </cell>
          <cell r="DW109">
            <v>-557.26</v>
          </cell>
          <cell r="DX109">
            <v>-557.26</v>
          </cell>
          <cell r="DZ109">
            <v>-557.26</v>
          </cell>
          <cell r="EW109">
            <v>-147</v>
          </cell>
          <cell r="EX109">
            <v>511</v>
          </cell>
          <cell r="EY109">
            <v>-39</v>
          </cell>
          <cell r="EZ109">
            <v>-408.5</v>
          </cell>
          <cell r="FA109">
            <v>44</v>
          </cell>
          <cell r="FB109">
            <v>-254.5</v>
          </cell>
          <cell r="FC109">
            <v>127.908</v>
          </cell>
          <cell r="FF109">
            <v>127.908</v>
          </cell>
          <cell r="FG109">
            <v>-7856.8882336714996</v>
          </cell>
          <cell r="FH109">
            <v>3856.8988633885001</v>
          </cell>
          <cell r="FI109">
            <v>-11713.78709706</v>
          </cell>
          <cell r="FQ109">
            <v>214.9764479186</v>
          </cell>
          <cell r="FZ109">
            <v>214.9764479186</v>
          </cell>
          <cell r="GA109">
            <v>214.9764479186</v>
          </cell>
          <cell r="GF109">
            <v>29851.541314340098</v>
          </cell>
          <cell r="GJ109">
            <v>-1009.81920661834</v>
          </cell>
          <cell r="GL109">
            <v>4505</v>
          </cell>
          <cell r="GM109">
            <v>7678.3605209584002</v>
          </cell>
          <cell r="GN109">
            <v>18678</v>
          </cell>
          <cell r="GR109">
            <v>-125601.91310951801</v>
          </cell>
          <cell r="HE109">
            <v>-18753.616393006101</v>
          </cell>
          <cell r="HF109">
            <v>-18753.616393006101</v>
          </cell>
          <cell r="HH109">
            <v>-18198.2438699788</v>
          </cell>
          <cell r="HI109">
            <v>-555.37252302735806</v>
          </cell>
          <cell r="HY109">
            <v>-21074.045125504199</v>
          </cell>
          <cell r="IV109">
            <v>13279.9571916681</v>
          </cell>
          <cell r="IW109">
            <v>9913.1951122819992</v>
          </cell>
          <cell r="IX109">
            <v>2306.234157508</v>
          </cell>
          <cell r="IY109">
            <v>316.27472217079998</v>
          </cell>
          <cell r="IZ109">
            <v>744.25319970730004</v>
          </cell>
          <cell r="JA109">
            <v>-34354.002317172301</v>
          </cell>
          <cell r="JB109">
            <v>-6191.4736530619202</v>
          </cell>
          <cell r="JC109">
            <v>-7.2759576141834308E-12</v>
          </cell>
          <cell r="JD109">
            <v>-7474.8727143699798</v>
          </cell>
          <cell r="JE109">
            <v>-20687.655949740401</v>
          </cell>
          <cell r="JM109">
            <v>-5741.2083697778899</v>
          </cell>
          <cell r="JW109">
            <v>-5732.4290046685001</v>
          </cell>
          <cell r="KB109">
            <v>-8.7793651093866494</v>
          </cell>
          <cell r="KF109">
            <v>-80033.043221229702</v>
          </cell>
          <cell r="KU109">
            <v>-12875.5850726111</v>
          </cell>
          <cell r="KY109">
            <v>-1083.9803389989499</v>
          </cell>
          <cell r="LD109">
            <v>-434.875</v>
          </cell>
          <cell r="LE109">
            <v>-84.605238099999994</v>
          </cell>
          <cell r="LG109">
            <v>-9763.4778335801802</v>
          </cell>
          <cell r="LH109">
            <v>-1508.6466619319999</v>
          </cell>
          <cell r="LJ109">
            <v>-67157.458148618607</v>
          </cell>
          <cell r="LM109">
            <v>-15843.633947148301</v>
          </cell>
          <cell r="LN109">
            <v>-8486.73081898087</v>
          </cell>
          <cell r="LO109">
            <v>520.57928659169397</v>
          </cell>
          <cell r="LP109">
            <v>-7877.4824147591498</v>
          </cell>
          <cell r="LQ109">
            <v>-11829.4886283326</v>
          </cell>
          <cell r="LR109">
            <v>-11418.5909483831</v>
          </cell>
          <cell r="LS109">
            <v>-309.38585985666901</v>
          </cell>
          <cell r="LT109">
            <v>-101.511820092771</v>
          </cell>
          <cell r="LU109">
            <v>-14090.295573137701</v>
          </cell>
          <cell r="LV109">
            <v>-13961.494750729</v>
          </cell>
          <cell r="LW109">
            <v>-128.800822408648</v>
          </cell>
          <cell r="MC109">
            <v>-25394.04</v>
          </cell>
          <cell r="MD109">
            <v>-25394.04</v>
          </cell>
        </row>
        <row r="110">
          <cell r="A110" t="str">
            <v>P7150 - Impairment of goodwill</v>
          </cell>
          <cell r="C110">
            <v>-2951.4843118435001</v>
          </cell>
          <cell r="W110">
            <v>-2954.4714800933998</v>
          </cell>
          <cell r="X110">
            <v>-2955.0214800934</v>
          </cell>
          <cell r="BA110">
            <v>-2955.3014800934002</v>
          </cell>
          <cell r="BD110">
            <v>-1.30148009339996</v>
          </cell>
          <cell r="BI110">
            <v>-2954</v>
          </cell>
          <cell r="BW110">
            <v>0.280000000000655</v>
          </cell>
          <cell r="BX110">
            <v>0.280000000000655</v>
          </cell>
          <cell r="BZ110">
            <v>0</v>
          </cell>
          <cell r="CH110">
            <v>0.549999999999912</v>
          </cell>
          <cell r="CI110">
            <v>0.20000000000000301</v>
          </cell>
          <cell r="DG110">
            <v>0.20000000000000301</v>
          </cell>
          <cell r="DR110">
            <v>-123.8</v>
          </cell>
          <cell r="DS110">
            <v>124</v>
          </cell>
          <cell r="DU110">
            <v>0.349999999999909</v>
          </cell>
          <cell r="DV110">
            <v>0</v>
          </cell>
          <cell r="FC110">
            <v>0</v>
          </cell>
          <cell r="FD110">
            <v>0</v>
          </cell>
          <cell r="FQ110">
            <v>0.349999999999909</v>
          </cell>
          <cell r="FR110">
            <v>0.349999999999909</v>
          </cell>
          <cell r="FT110">
            <v>0.349999999999909</v>
          </cell>
          <cell r="GR110">
            <v>2.9871682499008299</v>
          </cell>
          <cell r="GS110">
            <v>-0.20000000000072801</v>
          </cell>
          <cell r="GT110">
            <v>-0.20000000000072801</v>
          </cell>
          <cell r="GU110">
            <v>-0.20000000000072801</v>
          </cell>
          <cell r="HY110">
            <v>3.1871682499015601</v>
          </cell>
          <cell r="HZ110">
            <v>2.7026848136010799</v>
          </cell>
          <cell r="IB110">
            <v>2.7026848136010799</v>
          </cell>
          <cell r="IC110">
            <v>-1.6680999942764201E-4</v>
          </cell>
          <cell r="ID110">
            <v>-1.6680999942764201E-4</v>
          </cell>
          <cell r="JF110">
            <v>0.48465024629990699</v>
          </cell>
          <cell r="JG110">
            <v>0.48465024629990699</v>
          </cell>
          <cell r="JH110">
            <v>0.48465024629990699</v>
          </cell>
          <cell r="KF110">
            <v>0</v>
          </cell>
          <cell r="KU110">
            <v>0</v>
          </cell>
          <cell r="LG110">
            <v>0</v>
          </cell>
        </row>
        <row r="111">
          <cell r="A111" t="str">
            <v>P7151 - Impairment of other intangible assets</v>
          </cell>
          <cell r="C111">
            <v>-6588.0652896244001</v>
          </cell>
          <cell r="E111">
            <v>-414.50723957999998</v>
          </cell>
          <cell r="J111">
            <v>-414.50723957999998</v>
          </cell>
          <cell r="K111">
            <v>-414.50723957999998</v>
          </cell>
          <cell r="N111">
            <v>-414.50723957999998</v>
          </cell>
          <cell r="W111">
            <v>-5425.23</v>
          </cell>
          <cell r="X111">
            <v>-2216</v>
          </cell>
          <cell r="BA111">
            <v>-2216</v>
          </cell>
          <cell r="BI111">
            <v>-2216</v>
          </cell>
          <cell r="CH111">
            <v>-3209.23</v>
          </cell>
          <cell r="DU111">
            <v>-3209.23</v>
          </cell>
          <cell r="DV111">
            <v>-3209.23</v>
          </cell>
          <cell r="EL111">
            <v>-3000</v>
          </cell>
          <cell r="EO111">
            <v>-3000</v>
          </cell>
          <cell r="FC111">
            <v>-209.23</v>
          </cell>
          <cell r="FD111">
            <v>-209.23</v>
          </cell>
          <cell r="GR111">
            <v>-748.32805004440002</v>
          </cell>
          <cell r="HY111">
            <v>-748.32805004440002</v>
          </cell>
          <cell r="IP111">
            <v>-748.32805004440002</v>
          </cell>
          <cell r="IR111">
            <v>-748.32805004440002</v>
          </cell>
          <cell r="IS111">
            <v>-748.32805004440002</v>
          </cell>
        </row>
        <row r="112">
          <cell r="A112" t="str">
            <v>P7152 - Impairment of fixed assets</v>
          </cell>
          <cell r="C112">
            <v>1875.0298230641999</v>
          </cell>
          <cell r="E112">
            <v>-56.4174553844</v>
          </cell>
          <cell r="J112">
            <v>-56.4174553844</v>
          </cell>
          <cell r="K112">
            <v>-56.4174553844</v>
          </cell>
          <cell r="N112">
            <v>-56.4174553844</v>
          </cell>
          <cell r="W112">
            <v>1510.4709822678001</v>
          </cell>
          <cell r="X112">
            <v>-34.691471061199998</v>
          </cell>
          <cell r="AI112">
            <v>-0.54539200239999996</v>
          </cell>
          <cell r="AO112">
            <v>-0.54539200239999996</v>
          </cell>
          <cell r="AP112">
            <v>-0.54539200239999996</v>
          </cell>
          <cell r="BA112">
            <v>-34.508090581200001</v>
          </cell>
          <cell r="BB112">
            <v>-34.508090581200001</v>
          </cell>
          <cell r="CB112">
            <v>0.36201152240000001</v>
          </cell>
          <cell r="CC112">
            <v>0.36201152240000001</v>
          </cell>
          <cell r="CH112">
            <v>1545.1624533290001</v>
          </cell>
          <cell r="CI112">
            <v>1547.77</v>
          </cell>
          <cell r="CJ112">
            <v>2.17</v>
          </cell>
          <cell r="CL112">
            <v>2.17</v>
          </cell>
          <cell r="DB112">
            <v>1574.61</v>
          </cell>
          <cell r="DC112">
            <v>-0.11999999999898101</v>
          </cell>
          <cell r="DD112">
            <v>1574.73</v>
          </cell>
          <cell r="DG112">
            <v>-29.01</v>
          </cell>
          <cell r="DR112">
            <v>-29.01</v>
          </cell>
          <cell r="DU112">
            <v>-2.6075466710000001</v>
          </cell>
          <cell r="DV112">
            <v>-2.9</v>
          </cell>
          <cell r="DW112">
            <v>-2.9</v>
          </cell>
          <cell r="EG112">
            <v>-2.9</v>
          </cell>
          <cell r="EI112">
            <v>-2.9</v>
          </cell>
          <cell r="FQ112">
            <v>0.29245332900000298</v>
          </cell>
          <cell r="FY112">
            <v>0.193414908</v>
          </cell>
          <cell r="FZ112">
            <v>9.9038421000002999E-2</v>
          </cell>
          <cell r="GA112">
            <v>9.9038421000002999E-2</v>
          </cell>
          <cell r="GR112">
            <v>420.97629618079998</v>
          </cell>
          <cell r="HE112">
            <v>1150.4499950080001</v>
          </cell>
          <cell r="HJ112">
            <v>1150.4499950080001</v>
          </cell>
          <cell r="HK112">
            <v>1150.4499950080001</v>
          </cell>
          <cell r="HL112">
            <v>1150.4499950080001</v>
          </cell>
          <cell r="HY112">
            <v>2.6726514300000002</v>
          </cell>
          <cell r="JF112">
            <v>2.6726514300000002</v>
          </cell>
          <cell r="JJ112">
            <v>2.6726514300000002</v>
          </cell>
          <cell r="JM112">
            <v>-732.14635025719997</v>
          </cell>
          <cell r="JN112">
            <v>-0.66226171720000004</v>
          </cell>
          <cell r="JO112">
            <v>-0.66226171720000004</v>
          </cell>
          <cell r="JX112">
            <v>-731.48408854000002</v>
          </cell>
          <cell r="JY112">
            <v>-731.48408854000002</v>
          </cell>
        </row>
        <row r="113">
          <cell r="A113" t="str">
            <v>P7153 - Impairment of internally generated intangibles</v>
          </cell>
          <cell r="C113">
            <v>-41663.043367153798</v>
          </cell>
          <cell r="E113">
            <v>1577.32211151622</v>
          </cell>
          <cell r="J113">
            <v>1577.32211151622</v>
          </cell>
          <cell r="K113">
            <v>1577.32211151622</v>
          </cell>
          <cell r="N113">
            <v>-31602.356438603802</v>
          </cell>
          <cell r="R113">
            <v>33179.678550119999</v>
          </cell>
          <cell r="W113">
            <v>-11737.382849899999</v>
          </cell>
          <cell r="X113">
            <v>-10071.49540403</v>
          </cell>
          <cell r="Y113">
            <v>-10071.49540403</v>
          </cell>
          <cell r="Z113">
            <v>-6873.0917182800004</v>
          </cell>
          <cell r="AG113">
            <v>-3198.40368575</v>
          </cell>
          <cell r="CH113">
            <v>-1665.88744587</v>
          </cell>
          <cell r="CI113">
            <v>-1665.88744587</v>
          </cell>
          <cell r="CT113">
            <v>-1665.88744587</v>
          </cell>
          <cell r="GR113">
            <v>-31502.982628770002</v>
          </cell>
          <cell r="KF113">
            <v>-31502.982628770002</v>
          </cell>
          <cell r="KG113">
            <v>-31502.982628770002</v>
          </cell>
          <cell r="KP113">
            <v>-31502.982628770002</v>
          </cell>
          <cell r="KQ113">
            <v>-31502.982628770002</v>
          </cell>
        </row>
        <row r="114">
          <cell r="A114" t="str">
            <v>P7154 - Impairment of investment in JVs and Associates</v>
          </cell>
          <cell r="C114">
            <v>0.41000000000349202</v>
          </cell>
          <cell r="W114">
            <v>0</v>
          </cell>
          <cell r="CH114">
            <v>0</v>
          </cell>
          <cell r="DU114">
            <v>0</v>
          </cell>
          <cell r="DV114">
            <v>0</v>
          </cell>
          <cell r="FG114">
            <v>0</v>
          </cell>
          <cell r="FI114">
            <v>0</v>
          </cell>
          <cell r="GR114">
            <v>0.41000000000349202</v>
          </cell>
          <cell r="KF114">
            <v>0.41000000000349202</v>
          </cell>
          <cell r="LJ114">
            <v>0.41000000000349202</v>
          </cell>
          <cell r="LX114">
            <v>0.41000000000349202</v>
          </cell>
          <cell r="LY114">
            <v>0.41000000000349202</v>
          </cell>
        </row>
        <row r="115">
          <cell r="A115" t="str">
            <v>TP162 - Impairment loss</v>
          </cell>
          <cell r="C115">
            <v>-49327.153145557502</v>
          </cell>
          <cell r="E115">
            <v>1106.39741655181</v>
          </cell>
          <cell r="J115">
            <v>1106.39741655181</v>
          </cell>
          <cell r="K115">
            <v>1106.39741655181</v>
          </cell>
          <cell r="N115">
            <v>-32073.281133568202</v>
          </cell>
          <cell r="R115">
            <v>33179.678550119999</v>
          </cell>
          <cell r="W115">
            <v>-18606.613347725601</v>
          </cell>
          <cell r="X115">
            <v>-15277.208355184601</v>
          </cell>
          <cell r="Y115">
            <v>-10071.49540403</v>
          </cell>
          <cell r="Z115">
            <v>-6873.0917182800004</v>
          </cell>
          <cell r="AG115">
            <v>-3198.40368575</v>
          </cell>
          <cell r="AI115">
            <v>-0.54539200239999996</v>
          </cell>
          <cell r="AO115">
            <v>-0.54539200239999996</v>
          </cell>
          <cell r="AP115">
            <v>-0.54539200239999996</v>
          </cell>
          <cell r="BA115">
            <v>-5205.8095706745999</v>
          </cell>
          <cell r="BB115">
            <v>-34.508090581200001</v>
          </cell>
          <cell r="BD115">
            <v>-1.30148009339996</v>
          </cell>
          <cell r="BI115">
            <v>-5170</v>
          </cell>
          <cell r="BW115">
            <v>0.280000000000655</v>
          </cell>
          <cell r="BX115">
            <v>0.280000000000655</v>
          </cell>
          <cell r="BZ115">
            <v>0</v>
          </cell>
          <cell r="CB115">
            <v>0.36201152240000001</v>
          </cell>
          <cell r="CC115">
            <v>0.36201152240000001</v>
          </cell>
          <cell r="CH115">
            <v>-3329.404992541</v>
          </cell>
          <cell r="CI115">
            <v>-117.917445869999</v>
          </cell>
          <cell r="CJ115">
            <v>2.17</v>
          </cell>
          <cell r="CL115">
            <v>2.17</v>
          </cell>
          <cell r="CT115">
            <v>-1665.88744587</v>
          </cell>
          <cell r="DB115">
            <v>1574.61</v>
          </cell>
          <cell r="DC115">
            <v>-0.11999999999898101</v>
          </cell>
          <cell r="DD115">
            <v>1574.73</v>
          </cell>
          <cell r="DG115">
            <v>-28.81</v>
          </cell>
          <cell r="DR115">
            <v>-152.81</v>
          </cell>
          <cell r="DS115">
            <v>124</v>
          </cell>
          <cell r="DU115">
            <v>-3211.487546671</v>
          </cell>
          <cell r="DV115">
            <v>-3212.13</v>
          </cell>
          <cell r="DW115">
            <v>-2.9</v>
          </cell>
          <cell r="EG115">
            <v>-2.9</v>
          </cell>
          <cell r="EI115">
            <v>-2.9</v>
          </cell>
          <cell r="EL115">
            <v>-3000</v>
          </cell>
          <cell r="EO115">
            <v>-3000</v>
          </cell>
          <cell r="FC115">
            <v>-209.23</v>
          </cell>
          <cell r="FD115">
            <v>-209.23</v>
          </cell>
          <cell r="FG115">
            <v>0</v>
          </cell>
          <cell r="FI115">
            <v>0</v>
          </cell>
          <cell r="FQ115">
            <v>0.64245332899991203</v>
          </cell>
          <cell r="FR115">
            <v>0.349999999999909</v>
          </cell>
          <cell r="FT115">
            <v>0.349999999999909</v>
          </cell>
          <cell r="FY115">
            <v>0.193414908</v>
          </cell>
          <cell r="FZ115">
            <v>9.9038421000002999E-2</v>
          </cell>
          <cell r="GA115">
            <v>9.9038421000002999E-2</v>
          </cell>
          <cell r="GR115">
            <v>-31826.937214383699</v>
          </cell>
          <cell r="GS115">
            <v>-0.20000000000072801</v>
          </cell>
          <cell r="GT115">
            <v>-0.20000000000072801</v>
          </cell>
          <cell r="GU115">
            <v>-0.20000000000072801</v>
          </cell>
          <cell r="HE115">
            <v>1150.4499950080001</v>
          </cell>
          <cell r="HJ115">
            <v>1150.4499950080001</v>
          </cell>
          <cell r="HK115">
            <v>1150.4499950080001</v>
          </cell>
          <cell r="HL115">
            <v>1150.4499950080001</v>
          </cell>
          <cell r="HY115">
            <v>-742.46823036449803</v>
          </cell>
          <cell r="HZ115">
            <v>2.7026848136010799</v>
          </cell>
          <cell r="IB115">
            <v>2.7026848136010799</v>
          </cell>
          <cell r="IC115">
            <v>-1.6680999942764201E-4</v>
          </cell>
          <cell r="ID115">
            <v>-1.6680999942764201E-4</v>
          </cell>
          <cell r="IP115">
            <v>-748.32805004440002</v>
          </cell>
          <cell r="IR115">
            <v>-748.32805004440002</v>
          </cell>
          <cell r="IS115">
            <v>-748.32805004440002</v>
          </cell>
          <cell r="JF115">
            <v>3.1573016762999102</v>
          </cell>
          <cell r="JG115">
            <v>0.48465024629990699</v>
          </cell>
          <cell r="JH115">
            <v>0.48465024629990699</v>
          </cell>
          <cell r="JJ115">
            <v>2.6726514300000002</v>
          </cell>
          <cell r="JM115">
            <v>-732.14635025719997</v>
          </cell>
          <cell r="JN115">
            <v>-0.66226171720000004</v>
          </cell>
          <cell r="JO115">
            <v>-0.66226171720000004</v>
          </cell>
          <cell r="JX115">
            <v>-731.48408854000002</v>
          </cell>
          <cell r="JY115">
            <v>-731.48408854000002</v>
          </cell>
          <cell r="KF115">
            <v>-31502.572628770002</v>
          </cell>
          <cell r="KG115">
            <v>-31502.982628770002</v>
          </cell>
          <cell r="KP115">
            <v>-31502.982628770002</v>
          </cell>
          <cell r="KQ115">
            <v>-31502.982628770002</v>
          </cell>
          <cell r="KU115">
            <v>0</v>
          </cell>
          <cell r="LG115">
            <v>0</v>
          </cell>
          <cell r="LJ115">
            <v>0.41000000000349202</v>
          </cell>
          <cell r="LX115">
            <v>0.41000000000349202</v>
          </cell>
          <cell r="LY115">
            <v>0.41000000000349202</v>
          </cell>
        </row>
        <row r="116">
          <cell r="A116" t="str">
            <v>P7400 - Restructuring costs</v>
          </cell>
          <cell r="C116">
            <v>-170253.98828834001</v>
          </cell>
          <cell r="E116">
            <v>-41726.392529418401</v>
          </cell>
          <cell r="F116">
            <v>-39771.360000000001</v>
          </cell>
          <cell r="G116">
            <v>1937</v>
          </cell>
          <cell r="J116">
            <v>-3892.0325294183999</v>
          </cell>
          <cell r="K116">
            <v>-3892.0325294183999</v>
          </cell>
          <cell r="L116">
            <v>-1600</v>
          </cell>
          <cell r="M116">
            <v>-1593.87</v>
          </cell>
          <cell r="N116">
            <v>-289.89206324000003</v>
          </cell>
          <cell r="O116">
            <v>-408.40744351119997</v>
          </cell>
          <cell r="Q116">
            <v>0.13697733279999999</v>
          </cell>
          <cell r="W116">
            <v>-99534.817498535704</v>
          </cell>
          <cell r="X116">
            <v>-1083.3707941057</v>
          </cell>
          <cell r="AI116">
            <v>-1.47395699999999E-4</v>
          </cell>
          <cell r="AJ116">
            <v>-1.47395699999999E-4</v>
          </cell>
          <cell r="AK116">
            <v>-1.47395699999999E-4</v>
          </cell>
          <cell r="BW116">
            <v>-1083.3706467100001</v>
          </cell>
          <cell r="BX116">
            <v>155.6</v>
          </cell>
          <cell r="BY116">
            <v>-1238.97064671</v>
          </cell>
          <cell r="CH116">
            <v>-98451.446704429996</v>
          </cell>
          <cell r="CI116">
            <v>-59611.4572596</v>
          </cell>
          <cell r="CJ116">
            <v>-28236.71</v>
          </cell>
          <cell r="CL116">
            <v>-28236.71</v>
          </cell>
          <cell r="CU116">
            <v>-6694.9972595999998</v>
          </cell>
          <cell r="CW116">
            <v>-1516.2782255100001</v>
          </cell>
          <cell r="CX116">
            <v>-5178.7190340899997</v>
          </cell>
          <cell r="DB116">
            <v>-24879.65</v>
          </cell>
          <cell r="DC116">
            <v>-19008.560000000001</v>
          </cell>
          <cell r="DD116">
            <v>7377.36</v>
          </cell>
          <cell r="DE116">
            <v>-13248.45</v>
          </cell>
          <cell r="DG116">
            <v>199.9</v>
          </cell>
          <cell r="DP116">
            <v>165.62</v>
          </cell>
          <cell r="DR116">
            <v>34.28</v>
          </cell>
          <cell r="DU116">
            <v>-38839.989444829997</v>
          </cell>
          <cell r="DV116">
            <v>-25214.363028430002</v>
          </cell>
          <cell r="DW116">
            <v>-18222.62</v>
          </cell>
          <cell r="DX116">
            <v>-7106.3</v>
          </cell>
          <cell r="DY116">
            <v>-7106.3</v>
          </cell>
          <cell r="EA116">
            <v>-3101.81</v>
          </cell>
          <cell r="EB116">
            <v>-3101.81</v>
          </cell>
          <cell r="ED116">
            <v>-2631.45</v>
          </cell>
          <cell r="EE116">
            <v>-2631.45</v>
          </cell>
          <cell r="EG116">
            <v>-5383.06</v>
          </cell>
          <cell r="EH116">
            <v>-2581.62</v>
          </cell>
          <cell r="EI116">
            <v>-2801.44</v>
          </cell>
          <cell r="EL116">
            <v>2024.74</v>
          </cell>
          <cell r="EM116">
            <v>1645.99</v>
          </cell>
          <cell r="ES116">
            <v>300</v>
          </cell>
          <cell r="ET116">
            <v>78.75</v>
          </cell>
          <cell r="FG116">
            <v>-9016.4830284300006</v>
          </cell>
          <cell r="FI116">
            <v>-9016.4830284300006</v>
          </cell>
          <cell r="FQ116">
            <v>-13625.6264164</v>
          </cell>
          <cell r="FR116">
            <v>-4870.63</v>
          </cell>
          <cell r="FT116">
            <v>-4955.63</v>
          </cell>
          <cell r="FU116">
            <v>85</v>
          </cell>
          <cell r="FZ116">
            <v>-8754.9964163999994</v>
          </cell>
          <cell r="GA116">
            <v>-8754.9964163999994</v>
          </cell>
          <cell r="GR116">
            <v>-28992.778260386</v>
          </cell>
          <cell r="GS116">
            <v>-1442.72</v>
          </cell>
          <cell r="GT116">
            <v>-1442.72</v>
          </cell>
          <cell r="GX116">
            <v>-1442.72</v>
          </cell>
          <cell r="GZ116">
            <v>-1442.72</v>
          </cell>
          <cell r="HE116">
            <v>-1702.5348850299999</v>
          </cell>
          <cell r="HJ116">
            <v>-1702.5348850299999</v>
          </cell>
          <cell r="HP116">
            <v>-1702.5348850299999</v>
          </cell>
          <cell r="HY116">
            <v>-25239.035701354402</v>
          </cell>
          <cell r="HZ116">
            <v>-337.80950126559998</v>
          </cell>
          <cell r="IB116">
            <v>-337.80950126559998</v>
          </cell>
          <cell r="IG116">
            <v>-1980.4867202800001</v>
          </cell>
          <cell r="II116">
            <v>-1980.4867202800001</v>
          </cell>
          <cell r="IL116">
            <v>-22920.739479808799</v>
          </cell>
          <cell r="IM116">
            <v>-22920.739479808799</v>
          </cell>
          <cell r="KF116">
            <v>-608.4876740016</v>
          </cell>
          <cell r="KG116">
            <v>-608.4876740016</v>
          </cell>
          <cell r="KH116">
            <v>-608.4876740016</v>
          </cell>
          <cell r="KJ116">
            <v>-297.0084789</v>
          </cell>
          <cell r="KN116">
            <v>-311.4791951016</v>
          </cell>
          <cell r="LJ116">
            <v>0</v>
          </cell>
          <cell r="LZ116">
            <v>0</v>
          </cell>
          <cell r="MB116">
            <v>0</v>
          </cell>
        </row>
        <row r="117">
          <cell r="A117" t="str">
            <v>P7420 - Gain (loss) on amendment of pension plans</v>
          </cell>
          <cell r="C117">
            <v>123085.9</v>
          </cell>
          <cell r="E117">
            <v>2109.83</v>
          </cell>
          <cell r="F117">
            <v>0</v>
          </cell>
          <cell r="J117">
            <v>2109.83</v>
          </cell>
          <cell r="K117">
            <v>2109.83</v>
          </cell>
          <cell r="L117">
            <v>2109.83</v>
          </cell>
          <cell r="W117">
            <v>122253</v>
          </cell>
          <cell r="CH117">
            <v>122253</v>
          </cell>
          <cell r="CI117">
            <v>123435</v>
          </cell>
          <cell r="CJ117">
            <v>125794</v>
          </cell>
          <cell r="CL117">
            <v>125794</v>
          </cell>
          <cell r="DB117">
            <v>-2359</v>
          </cell>
          <cell r="DC117">
            <v>-2184</v>
          </cell>
          <cell r="DE117">
            <v>-175</v>
          </cell>
          <cell r="DU117">
            <v>-1182</v>
          </cell>
          <cell r="DV117">
            <v>-1164</v>
          </cell>
          <cell r="DW117">
            <v>-1164</v>
          </cell>
          <cell r="EA117">
            <v>-549</v>
          </cell>
          <cell r="EB117">
            <v>-549</v>
          </cell>
          <cell r="ED117">
            <v>-371</v>
          </cell>
          <cell r="EE117">
            <v>-371</v>
          </cell>
          <cell r="EG117">
            <v>-244</v>
          </cell>
          <cell r="EH117">
            <v>-244</v>
          </cell>
          <cell r="FQ117">
            <v>-18</v>
          </cell>
          <cell r="FR117">
            <v>-18</v>
          </cell>
          <cell r="FT117">
            <v>-18</v>
          </cell>
          <cell r="GR117">
            <v>-1276.93</v>
          </cell>
          <cell r="GS117">
            <v>-1276.93</v>
          </cell>
          <cell r="GT117">
            <v>-1276.93</v>
          </cell>
          <cell r="GU117">
            <v>50</v>
          </cell>
          <cell r="GX117">
            <v>-1326.93</v>
          </cell>
          <cell r="GZ117">
            <v>-1326.93</v>
          </cell>
        </row>
        <row r="118">
          <cell r="A118" t="str">
            <v>P7430 - Gain from re-meas of prev held equity int in business combination</v>
          </cell>
          <cell r="C118">
            <v>506130.92061396199</v>
          </cell>
          <cell r="W118">
            <v>9630</v>
          </cell>
          <cell r="CH118">
            <v>9630</v>
          </cell>
          <cell r="CI118">
            <v>9630</v>
          </cell>
          <cell r="DG118">
            <v>9630</v>
          </cell>
          <cell r="DJ118">
            <v>9630</v>
          </cell>
          <cell r="GR118">
            <v>496500.92061396199</v>
          </cell>
          <cell r="HE118">
            <v>6353.6177733599998</v>
          </cell>
          <cell r="HJ118">
            <v>6353.6177733599998</v>
          </cell>
          <cell r="HQ118">
            <v>6353.6177733599998</v>
          </cell>
          <cell r="JM118">
            <v>-153.90076780773401</v>
          </cell>
          <cell r="KD118">
            <v>-153.90076780773401</v>
          </cell>
          <cell r="KF118">
            <v>490301.20360841003</v>
          </cell>
          <cell r="KG118">
            <v>487726</v>
          </cell>
          <cell r="KH118">
            <v>487726</v>
          </cell>
          <cell r="KI118">
            <v>487726</v>
          </cell>
          <cell r="KK118">
            <v>0</v>
          </cell>
          <cell r="KU118">
            <v>2575.20360841</v>
          </cell>
          <cell r="KZ118">
            <v>4901.84765616</v>
          </cell>
          <cell r="LE118">
            <v>-2326.64404775</v>
          </cell>
        </row>
        <row r="119">
          <cell r="A119" t="str">
            <v>P7440 - Acquisition related costs</v>
          </cell>
          <cell r="C119">
            <v>-7589.2259915158002</v>
          </cell>
          <cell r="W119">
            <v>-324</v>
          </cell>
          <cell r="X119">
            <v>-324</v>
          </cell>
          <cell r="BS119">
            <v>-324</v>
          </cell>
          <cell r="BU119">
            <v>-324</v>
          </cell>
          <cell r="GR119">
            <v>-7265.2259915158002</v>
          </cell>
          <cell r="HE119">
            <v>-4674.59000225</v>
          </cell>
          <cell r="HJ119">
            <v>-4674.59000225</v>
          </cell>
          <cell r="HK119">
            <v>-4674.59000225</v>
          </cell>
          <cell r="HL119">
            <v>-4674.59000225</v>
          </cell>
          <cell r="HY119">
            <v>-2448.6359892658002</v>
          </cell>
          <cell r="IG119">
            <v>-0.2952372633</v>
          </cell>
          <cell r="IH119">
            <v>-0.2952372633</v>
          </cell>
          <cell r="IL119">
            <v>-1866.9855551600001</v>
          </cell>
          <cell r="IM119">
            <v>-1900.20437464</v>
          </cell>
          <cell r="IN119">
            <v>33.2188194800001</v>
          </cell>
          <cell r="IP119">
            <v>-581.35519684250005</v>
          </cell>
          <cell r="IQ119">
            <v>-581.35519684250005</v>
          </cell>
          <cell r="KF119">
            <v>-142</v>
          </cell>
          <cell r="KG119">
            <v>-142</v>
          </cell>
          <cell r="KH119">
            <v>-142</v>
          </cell>
          <cell r="KI119">
            <v>-142</v>
          </cell>
          <cell r="LJ119">
            <v>0</v>
          </cell>
          <cell r="LX119">
            <v>0</v>
          </cell>
          <cell r="LY119">
            <v>0</v>
          </cell>
        </row>
        <row r="120">
          <cell r="A120" t="str">
            <v>P7415 - Gain (loss) on sale of property, plant and equipment</v>
          </cell>
          <cell r="C120">
            <v>-2192.7879317661</v>
          </cell>
          <cell r="E120">
            <v>128.74089432599999</v>
          </cell>
          <cell r="J120">
            <v>128.74089432599999</v>
          </cell>
          <cell r="K120">
            <v>128.74089432599999</v>
          </cell>
          <cell r="T120">
            <v>128.74089432599999</v>
          </cell>
          <cell r="W120">
            <v>-2254</v>
          </cell>
          <cell r="X120">
            <v>0</v>
          </cell>
          <cell r="AI120">
            <v>0</v>
          </cell>
          <cell r="AO120">
            <v>0</v>
          </cell>
          <cell r="AY120">
            <v>0</v>
          </cell>
          <cell r="CH120">
            <v>-2254</v>
          </cell>
          <cell r="DU120">
            <v>-2254</v>
          </cell>
          <cell r="DV120">
            <v>-2281</v>
          </cell>
          <cell r="EL120">
            <v>-2281</v>
          </cell>
          <cell r="EQ120">
            <v>-2281</v>
          </cell>
          <cell r="FQ120">
            <v>27</v>
          </cell>
          <cell r="FR120">
            <v>27</v>
          </cell>
          <cell r="FW120">
            <v>27</v>
          </cell>
          <cell r="GR120">
            <v>-67.528826092100005</v>
          </cell>
          <cell r="HY120">
            <v>-55.216576384100001</v>
          </cell>
          <cell r="HZ120">
            <v>-38.191871814199999</v>
          </cell>
          <cell r="IB120">
            <v>-38.191871814199999</v>
          </cell>
          <cell r="JF120">
            <v>-17.024704569899999</v>
          </cell>
          <cell r="JG120">
            <v>-17.024704569899999</v>
          </cell>
          <cell r="JH120">
            <v>-17.024704569899999</v>
          </cell>
          <cell r="JM120">
            <v>-12.312249708</v>
          </cell>
          <cell r="JU120">
            <v>-12.312249708</v>
          </cell>
          <cell r="JV120">
            <v>-12.312249708</v>
          </cell>
        </row>
        <row r="121">
          <cell r="A121" t="str">
            <v>P7417 - Gain (loss) on sale of intangible assets</v>
          </cell>
          <cell r="C121">
            <v>0</v>
          </cell>
          <cell r="GR121">
            <v>0</v>
          </cell>
          <cell r="KF121">
            <v>0</v>
          </cell>
          <cell r="LJ121">
            <v>0</v>
          </cell>
          <cell r="LZ121">
            <v>0</v>
          </cell>
          <cell r="MA121">
            <v>0</v>
          </cell>
          <cell r="MB121">
            <v>0</v>
          </cell>
        </row>
        <row r="122">
          <cell r="A122" t="str">
            <v>P7411 - Gain (loss) on sale of subsidiaries and businesses</v>
          </cell>
          <cell r="C122">
            <v>194491.997374295</v>
          </cell>
          <cell r="E122">
            <v>-2.38057600000025</v>
          </cell>
          <cell r="F122">
            <v>0</v>
          </cell>
          <cell r="J122">
            <v>-2.38057600000025</v>
          </cell>
          <cell r="K122">
            <v>-2.38057600000025</v>
          </cell>
          <cell r="N122">
            <v>-2.38057600000025</v>
          </cell>
          <cell r="W122">
            <v>200261.07136087501</v>
          </cell>
          <cell r="X122">
            <v>200513.94475201701</v>
          </cell>
          <cell r="BS122">
            <v>200513.94475201701</v>
          </cell>
          <cell r="BT122">
            <v>200514.874752017</v>
          </cell>
          <cell r="BU122">
            <v>-0.93</v>
          </cell>
          <cell r="CH122">
            <v>-252.87339114229999</v>
          </cell>
          <cell r="CI122">
            <v>0.126608857699921</v>
          </cell>
          <cell r="CU122">
            <v>0.126608857699921</v>
          </cell>
          <cell r="CW122">
            <v>0.126608857699921</v>
          </cell>
          <cell r="DU122">
            <v>-253</v>
          </cell>
          <cell r="DV122">
            <v>-253</v>
          </cell>
          <cell r="FC122">
            <v>-253</v>
          </cell>
          <cell r="FE122">
            <v>-253</v>
          </cell>
          <cell r="GR122">
            <v>-5766.6934105799101</v>
          </cell>
          <cell r="KF122">
            <v>-5766.6934105799101</v>
          </cell>
          <cell r="KU122">
            <v>-0.05</v>
          </cell>
          <cell r="LF122">
            <v>-0.05</v>
          </cell>
          <cell r="LJ122">
            <v>-5766.6434105799099</v>
          </cell>
          <cell r="LX122">
            <v>0.39000000001397001</v>
          </cell>
          <cell r="LY122">
            <v>0.39000000001397001</v>
          </cell>
          <cell r="LZ122">
            <v>-5767.0334105799302</v>
          </cell>
          <cell r="MA122">
            <v>-140669.91193500001</v>
          </cell>
          <cell r="MB122">
            <v>134902.87852442</v>
          </cell>
        </row>
        <row r="123">
          <cell r="A123" t="str">
            <v>P7412 - Gain (loss) on sale of joint ventures</v>
          </cell>
          <cell r="C123">
            <v>15146.54914336</v>
          </cell>
          <cell r="W123">
            <v>1605</v>
          </cell>
          <cell r="CH123">
            <v>1605</v>
          </cell>
          <cell r="DU123">
            <v>1605</v>
          </cell>
          <cell r="DV123">
            <v>1605</v>
          </cell>
          <cell r="DW123">
            <v>1605</v>
          </cell>
          <cell r="EA123">
            <v>1605</v>
          </cell>
          <cell r="EB123">
            <v>1605</v>
          </cell>
          <cell r="GR123">
            <v>13541.54914336</v>
          </cell>
          <cell r="KF123">
            <v>13541.54914336</v>
          </cell>
          <cell r="KG123">
            <v>13541.54914336</v>
          </cell>
          <cell r="KH123">
            <v>13541.54914336</v>
          </cell>
          <cell r="KK123">
            <v>13541.54914336</v>
          </cell>
        </row>
        <row r="124">
          <cell r="A124" t="str">
            <v>P7413 - Gain (loss) on sale of associates</v>
          </cell>
          <cell r="C124">
            <v>856066.44814988005</v>
          </cell>
          <cell r="W124">
            <v>306</v>
          </cell>
          <cell r="X124">
            <v>-30</v>
          </cell>
          <cell r="BA124">
            <v>-30</v>
          </cell>
          <cell r="BI124">
            <v>-30</v>
          </cell>
          <cell r="CH124">
            <v>336</v>
          </cell>
          <cell r="DU124">
            <v>336</v>
          </cell>
          <cell r="DV124">
            <v>336</v>
          </cell>
          <cell r="DW124">
            <v>336</v>
          </cell>
          <cell r="EG124">
            <v>336</v>
          </cell>
          <cell r="EH124">
            <v>336</v>
          </cell>
          <cell r="GR124">
            <v>855760.44814988005</v>
          </cell>
          <cell r="HE124">
            <v>34307.448149880001</v>
          </cell>
          <cell r="HF124">
            <v>34307.448149880001</v>
          </cell>
          <cell r="HG124">
            <v>34307.448149880001</v>
          </cell>
          <cell r="KF124">
            <v>821453</v>
          </cell>
          <cell r="LJ124">
            <v>821453</v>
          </cell>
          <cell r="LX124">
            <v>821453</v>
          </cell>
          <cell r="LY124">
            <v>821453</v>
          </cell>
        </row>
        <row r="125">
          <cell r="A125" t="str">
            <v>P7418 - Gain (loss) on sale of other assets and liabilities</v>
          </cell>
          <cell r="C125">
            <v>0</v>
          </cell>
          <cell r="GR125">
            <v>0</v>
          </cell>
          <cell r="KF125">
            <v>0</v>
          </cell>
          <cell r="LJ125">
            <v>0</v>
          </cell>
          <cell r="LZ125">
            <v>0</v>
          </cell>
          <cell r="MB125">
            <v>0</v>
          </cell>
        </row>
        <row r="126">
          <cell r="A126" t="str">
            <v>P7500 - Other non-recurring income</v>
          </cell>
          <cell r="C126">
            <v>3432.8753332440001</v>
          </cell>
          <cell r="E126">
            <v>-0.120000000002619</v>
          </cell>
          <cell r="G126">
            <v>-0.120000000002619</v>
          </cell>
          <cell r="W126">
            <v>3000</v>
          </cell>
          <cell r="X126">
            <v>0</v>
          </cell>
          <cell r="AI126">
            <v>0</v>
          </cell>
          <cell r="AJ126">
            <v>0</v>
          </cell>
          <cell r="AM126">
            <v>5555</v>
          </cell>
          <cell r="AN126">
            <v>-5555</v>
          </cell>
          <cell r="CH126">
            <v>3000</v>
          </cell>
          <cell r="DU126">
            <v>3000</v>
          </cell>
          <cell r="DV126">
            <v>3000</v>
          </cell>
          <cell r="DW126">
            <v>1000</v>
          </cell>
          <cell r="EA126">
            <v>1000</v>
          </cell>
          <cell r="EB126">
            <v>1000</v>
          </cell>
          <cell r="FC126">
            <v>2000</v>
          </cell>
          <cell r="FD126">
            <v>2000</v>
          </cell>
          <cell r="GR126">
            <v>432.99533324399999</v>
          </cell>
          <cell r="HE126">
            <v>0</v>
          </cell>
          <cell r="HF126">
            <v>0</v>
          </cell>
          <cell r="HH126">
            <v>0</v>
          </cell>
          <cell r="HY126">
            <v>432.99533324399999</v>
          </cell>
          <cell r="IP126">
            <v>432.99533324399999</v>
          </cell>
          <cell r="IQ126">
            <v>432.99533324399999</v>
          </cell>
        </row>
        <row r="127">
          <cell r="A127" t="str">
            <v>P7550 - Other non-recurring expenses</v>
          </cell>
          <cell r="C127">
            <v>-9924.6295988616002</v>
          </cell>
          <cell r="E127">
            <v>5994.41</v>
          </cell>
          <cell r="F127">
            <v>5994.41</v>
          </cell>
          <cell r="W127">
            <v>-13864.01</v>
          </cell>
          <cell r="X127">
            <v>-12916</v>
          </cell>
          <cell r="AI127">
            <v>-12916</v>
          </cell>
          <cell r="AJ127">
            <v>-12916</v>
          </cell>
          <cell r="AK127">
            <v>-5555.2071101600004</v>
          </cell>
          <cell r="AM127">
            <v>-12916</v>
          </cell>
          <cell r="AN127">
            <v>5555.2071101600004</v>
          </cell>
          <cell r="CH127">
            <v>-948.01000000000101</v>
          </cell>
          <cell r="CI127">
            <v>18280.78</v>
          </cell>
          <cell r="CJ127">
            <v>18281.18</v>
          </cell>
          <cell r="CL127">
            <v>18281.18</v>
          </cell>
          <cell r="DG127">
            <v>-0.4</v>
          </cell>
          <cell r="DR127">
            <v>-0.4</v>
          </cell>
          <cell r="DU127">
            <v>-18987.3</v>
          </cell>
          <cell r="DV127">
            <v>-18987.3</v>
          </cell>
          <cell r="DW127">
            <v>-18987.3</v>
          </cell>
          <cell r="DX127">
            <v>-10600.07</v>
          </cell>
          <cell r="DY127">
            <v>-10600.07</v>
          </cell>
          <cell r="EA127">
            <v>-4205.03</v>
          </cell>
          <cell r="EB127">
            <v>-4205.03</v>
          </cell>
          <cell r="ED127">
            <v>-2595.58</v>
          </cell>
          <cell r="EE127">
            <v>-2595.58</v>
          </cell>
          <cell r="EG127">
            <v>-1586.62</v>
          </cell>
          <cell r="EH127">
            <v>-1586.62</v>
          </cell>
          <cell r="GP127">
            <v>-241.49</v>
          </cell>
          <cell r="GR127">
            <v>-2055.0295988615999</v>
          </cell>
          <cell r="HY127">
            <v>-139.07709044160001</v>
          </cell>
          <cell r="IL127">
            <v>-1.27468000000164E-3</v>
          </cell>
          <cell r="IN127">
            <v>-1.27468000000164E-3</v>
          </cell>
          <cell r="IP127">
            <v>-139.07581576160001</v>
          </cell>
          <cell r="IQ127">
            <v>-139.07581576160001</v>
          </cell>
          <cell r="JM127">
            <v>-1915.95250842</v>
          </cell>
          <cell r="JZ127">
            <v>-1915.95250842</v>
          </cell>
          <cell r="KA127">
            <v>-1915.95250842</v>
          </cell>
          <cell r="KF127">
            <v>0</v>
          </cell>
          <cell r="LJ127">
            <v>0</v>
          </cell>
          <cell r="LU127">
            <v>0</v>
          </cell>
          <cell r="LW127">
            <v>0</v>
          </cell>
        </row>
        <row r="128">
          <cell r="A128" t="str">
            <v>P759CL - Clearing account - Other expenses</v>
          </cell>
          <cell r="C128">
            <v>242.256804130001</v>
          </cell>
          <cell r="W128">
            <v>242.256804130001</v>
          </cell>
          <cell r="X128">
            <v>0.76680413000140701</v>
          </cell>
          <cell r="AI128">
            <v>0.76680413000140701</v>
          </cell>
          <cell r="AJ128">
            <v>-0.207110159998592</v>
          </cell>
          <cell r="AN128">
            <v>-0.207110159998592</v>
          </cell>
          <cell r="AO128">
            <v>0.97391428999999996</v>
          </cell>
          <cell r="AY128">
            <v>0.97391428999999996</v>
          </cell>
          <cell r="CH128">
            <v>241.49</v>
          </cell>
          <cell r="GP128">
            <v>241.49</v>
          </cell>
        </row>
        <row r="129">
          <cell r="A129" t="str">
            <v>TP163 - Other income and expenses</v>
          </cell>
          <cell r="C129">
            <v>1508636.3156083899</v>
          </cell>
          <cell r="E129">
            <v>-33495.9122110924</v>
          </cell>
          <cell r="F129">
            <v>-33776.949999999997</v>
          </cell>
          <cell r="G129">
            <v>1936.88</v>
          </cell>
          <cell r="J129">
            <v>-1655.8422110924</v>
          </cell>
          <cell r="K129">
            <v>-1655.8422110924</v>
          </cell>
          <cell r="L129">
            <v>509.83</v>
          </cell>
          <cell r="M129">
            <v>-1593.87</v>
          </cell>
          <cell r="N129">
            <v>-292.27263923999999</v>
          </cell>
          <cell r="O129">
            <v>-408.40744351119997</v>
          </cell>
          <cell r="Q129">
            <v>0.13697733279999999</v>
          </cell>
          <cell r="T129">
            <v>128.74089432599999</v>
          </cell>
          <cell r="W129">
            <v>221320.50066646899</v>
          </cell>
          <cell r="X129">
            <v>186161.34076204101</v>
          </cell>
          <cell r="AI129">
            <v>-12915.2333432657</v>
          </cell>
          <cell r="AJ129">
            <v>-12916.207257555699</v>
          </cell>
          <cell r="AK129">
            <v>-5555.2072575557004</v>
          </cell>
          <cell r="AM129">
            <v>-7361</v>
          </cell>
          <cell r="AN129">
            <v>0</v>
          </cell>
          <cell r="AO129">
            <v>0.97391428999999996</v>
          </cell>
          <cell r="AY129">
            <v>0.97391428999999996</v>
          </cell>
          <cell r="BA129">
            <v>-30</v>
          </cell>
          <cell r="BI129">
            <v>-30</v>
          </cell>
          <cell r="BS129">
            <v>200189.94475201701</v>
          </cell>
          <cell r="BT129">
            <v>200514.874752017</v>
          </cell>
          <cell r="BU129">
            <v>-324.93</v>
          </cell>
          <cell r="BW129">
            <v>-1083.3706467100001</v>
          </cell>
          <cell r="BX129">
            <v>155.6</v>
          </cell>
          <cell r="BY129">
            <v>-1238.97064671</v>
          </cell>
          <cell r="CH129">
            <v>35159.159904427703</v>
          </cell>
          <cell r="CI129">
            <v>91734.449349257702</v>
          </cell>
          <cell r="CJ129">
            <v>115838.47</v>
          </cell>
          <cell r="CL129">
            <v>115838.47</v>
          </cell>
          <cell r="CU129">
            <v>-6694.8706507423003</v>
          </cell>
          <cell r="CW129">
            <v>-1516.1516166522999</v>
          </cell>
          <cell r="CX129">
            <v>-5178.7190340899997</v>
          </cell>
          <cell r="DB129">
            <v>-27238.65</v>
          </cell>
          <cell r="DC129">
            <v>-21192.560000000001</v>
          </cell>
          <cell r="DD129">
            <v>7377.36</v>
          </cell>
          <cell r="DE129">
            <v>-13423.45</v>
          </cell>
          <cell r="DG129">
            <v>9829.5</v>
          </cell>
          <cell r="DJ129">
            <v>9630</v>
          </cell>
          <cell r="DP129">
            <v>165.62</v>
          </cell>
          <cell r="DR129">
            <v>33.880000000000003</v>
          </cell>
          <cell r="DU129">
            <v>-56575.289444829999</v>
          </cell>
          <cell r="DV129">
            <v>-42958.663028429997</v>
          </cell>
          <cell r="DW129">
            <v>-35432.92</v>
          </cell>
          <cell r="DX129">
            <v>-17706.37</v>
          </cell>
          <cell r="DY129">
            <v>-17706.37</v>
          </cell>
          <cell r="EA129">
            <v>-5250.84</v>
          </cell>
          <cell r="EB129">
            <v>-5250.84</v>
          </cell>
          <cell r="ED129">
            <v>-5598.03</v>
          </cell>
          <cell r="EE129">
            <v>-5598.03</v>
          </cell>
          <cell r="EG129">
            <v>-6877.68</v>
          </cell>
          <cell r="EH129">
            <v>-4076.24</v>
          </cell>
          <cell r="EI129">
            <v>-2801.44</v>
          </cell>
          <cell r="EL129">
            <v>-256.26</v>
          </cell>
          <cell r="EM129">
            <v>1645.99</v>
          </cell>
          <cell r="EQ129">
            <v>-2281</v>
          </cell>
          <cell r="ES129">
            <v>300</v>
          </cell>
          <cell r="ET129">
            <v>78.75</v>
          </cell>
          <cell r="FC129">
            <v>1747</v>
          </cell>
          <cell r="FD129">
            <v>2000</v>
          </cell>
          <cell r="FE129">
            <v>-253</v>
          </cell>
          <cell r="FG129">
            <v>-9016.4830284300006</v>
          </cell>
          <cell r="FI129">
            <v>-9016.4830284300006</v>
          </cell>
          <cell r="FQ129">
            <v>-13616.6264164</v>
          </cell>
          <cell r="FR129">
            <v>-4861.63</v>
          </cell>
          <cell r="FT129">
            <v>-4973.63</v>
          </cell>
          <cell r="FU129">
            <v>85</v>
          </cell>
          <cell r="FW129">
            <v>27</v>
          </cell>
          <cell r="FZ129">
            <v>-8754.9964163999994</v>
          </cell>
          <cell r="GA129">
            <v>-8754.9964163999994</v>
          </cell>
          <cell r="GP129">
            <v>0</v>
          </cell>
          <cell r="GR129">
            <v>1320811.72715301</v>
          </cell>
          <cell r="GS129">
            <v>-2719.65</v>
          </cell>
          <cell r="GT129">
            <v>-2719.65</v>
          </cell>
          <cell r="GU129">
            <v>50</v>
          </cell>
          <cell r="GX129">
            <v>-2769.65</v>
          </cell>
          <cell r="GZ129">
            <v>-2769.65</v>
          </cell>
          <cell r="HE129">
            <v>34283.941035960001</v>
          </cell>
          <cell r="HF129">
            <v>34307.448149880001</v>
          </cell>
          <cell r="HG129">
            <v>34307.448149880001</v>
          </cell>
          <cell r="HH129">
            <v>0</v>
          </cell>
          <cell r="HJ129">
            <v>-23.507113920000201</v>
          </cell>
          <cell r="HK129">
            <v>-4674.59000225</v>
          </cell>
          <cell r="HL129">
            <v>-4674.59000225</v>
          </cell>
          <cell r="HP129">
            <v>-1702.5348850299999</v>
          </cell>
          <cell r="HQ129">
            <v>6353.6177733599998</v>
          </cell>
          <cell r="HY129">
            <v>-27448.970024201899</v>
          </cell>
          <cell r="HZ129">
            <v>-376.00137307979998</v>
          </cell>
          <cell r="IB129">
            <v>-376.00137307979998</v>
          </cell>
          <cell r="IG129">
            <v>-1980.7819575433</v>
          </cell>
          <cell r="IH129">
            <v>-0.2952372633</v>
          </cell>
          <cell r="II129">
            <v>-1980.4867202800001</v>
          </cell>
          <cell r="IL129">
            <v>-24787.726309648799</v>
          </cell>
          <cell r="IM129">
            <v>-24820.9438544488</v>
          </cell>
          <cell r="IN129">
            <v>33.217544800000098</v>
          </cell>
          <cell r="IP129">
            <v>-287.43567936009998</v>
          </cell>
          <cell r="IQ129">
            <v>-287.43567936009998</v>
          </cell>
          <cell r="JF129">
            <v>-17.024704569899999</v>
          </cell>
          <cell r="JG129">
            <v>-17.024704569899999</v>
          </cell>
          <cell r="JH129">
            <v>-17.024704569899999</v>
          </cell>
          <cell r="JM129">
            <v>-2082.1655259357299</v>
          </cell>
          <cell r="JU129">
            <v>-12.312249708</v>
          </cell>
          <cell r="JV129">
            <v>-12.312249708</v>
          </cell>
          <cell r="JZ129">
            <v>-1915.95250842</v>
          </cell>
          <cell r="KA129">
            <v>-1915.95250842</v>
          </cell>
          <cell r="KD129">
            <v>-153.90076780773401</v>
          </cell>
          <cell r="KF129">
            <v>1318778.5716671899</v>
          </cell>
          <cell r="KG129">
            <v>500517.06146935798</v>
          </cell>
          <cell r="KH129">
            <v>500517.06146935798</v>
          </cell>
          <cell r="KI129">
            <v>487584</v>
          </cell>
          <cell r="KJ129">
            <v>-297.0084789</v>
          </cell>
          <cell r="KK129">
            <v>13541.54914336</v>
          </cell>
          <cell r="KN129">
            <v>-311.4791951016</v>
          </cell>
          <cell r="KU129">
            <v>2575.1536084099998</v>
          </cell>
          <cell r="KZ129">
            <v>4901.84765616</v>
          </cell>
          <cell r="LE129">
            <v>-2326.64404775</v>
          </cell>
          <cell r="LF129">
            <v>-0.05</v>
          </cell>
          <cell r="LJ129">
            <v>815686.35658942</v>
          </cell>
          <cell r="LU129">
            <v>0</v>
          </cell>
          <cell r="LW129">
            <v>0</v>
          </cell>
          <cell r="LX129">
            <v>821453.39</v>
          </cell>
          <cell r="LY129">
            <v>821453.39</v>
          </cell>
          <cell r="LZ129">
            <v>-5767.0334105799302</v>
          </cell>
          <cell r="MA129">
            <v>-140669.91193500001</v>
          </cell>
          <cell r="MB129">
            <v>134902.87852442</v>
          </cell>
        </row>
        <row r="130">
          <cell r="A130" t="str">
            <v>TP100 - Operating profit (loss) EBIT</v>
          </cell>
          <cell r="C130">
            <v>3317977.35904891</v>
          </cell>
          <cell r="D130">
            <v>4994</v>
          </cell>
          <cell r="E130">
            <v>-495586.01986806397</v>
          </cell>
          <cell r="F130">
            <v>-309114.55</v>
          </cell>
          <cell r="G130">
            <v>-68365.929999999993</v>
          </cell>
          <cell r="H130">
            <v>305.56720170789799</v>
          </cell>
          <cell r="I130">
            <v>-709.12161574260006</v>
          </cell>
          <cell r="J130">
            <v>-117701.985454029</v>
          </cell>
          <cell r="K130">
            <v>-117701.985454029</v>
          </cell>
          <cell r="L130">
            <v>27896.85</v>
          </cell>
          <cell r="M130">
            <v>3919.71</v>
          </cell>
          <cell r="N130">
            <v>-787151.81057365297</v>
          </cell>
          <cell r="O130">
            <v>13288.938066495601</v>
          </cell>
          <cell r="P130">
            <v>264.74623313990003</v>
          </cell>
          <cell r="Q130">
            <v>1425.80143248436</v>
          </cell>
          <cell r="R130">
            <v>597089.79501707002</v>
          </cell>
          <cell r="S130">
            <v>18646.853310931601</v>
          </cell>
          <cell r="T130">
            <v>6915.783036752</v>
          </cell>
          <cell r="U130">
            <v>1.34802274996717</v>
          </cell>
          <cell r="V130">
            <v>-3.97903932025656E-13</v>
          </cell>
          <cell r="W130">
            <v>1019790.5535302199</v>
          </cell>
          <cell r="X130">
            <v>512150.24386489502</v>
          </cell>
          <cell r="Y130">
            <v>24384.9440041856</v>
          </cell>
          <cell r="Z130">
            <v>31041.91129901</v>
          </cell>
          <cell r="AA130">
            <v>288.43801496999902</v>
          </cell>
          <cell r="AB130">
            <v>1801.7110672199999</v>
          </cell>
          <cell r="AC130">
            <v>19107.696193380001</v>
          </cell>
          <cell r="AD130">
            <v>74.903385459999498</v>
          </cell>
          <cell r="AE130">
            <v>1040.9300974300099</v>
          </cell>
          <cell r="AF130">
            <v>65.381015920000607</v>
          </cell>
          <cell r="AG130">
            <v>-28680.0513166944</v>
          </cell>
          <cell r="AH130">
            <v>-355.97575251000097</v>
          </cell>
          <cell r="AI130">
            <v>271461.66356845503</v>
          </cell>
          <cell r="AJ130">
            <v>274268.92647566699</v>
          </cell>
          <cell r="AK130">
            <v>224891.97436901199</v>
          </cell>
          <cell r="AL130">
            <v>7510.2321066544</v>
          </cell>
          <cell r="AM130">
            <v>41866.720000000001</v>
          </cell>
          <cell r="AN130">
            <v>0</v>
          </cell>
          <cell r="AO130">
            <v>-2807.2629072115101</v>
          </cell>
          <cell r="AP130">
            <v>6189.6547117720002</v>
          </cell>
          <cell r="AQ130">
            <v>-4631.7817514571998</v>
          </cell>
          <cell r="AR130">
            <v>106.8404307392</v>
          </cell>
          <cell r="AS130">
            <v>-15.9750514438</v>
          </cell>
          <cell r="AT130">
            <v>5817.4695755131097</v>
          </cell>
          <cell r="AU130">
            <v>-2.5653107799999999</v>
          </cell>
          <cell r="AV130">
            <v>-8438.9308017371204</v>
          </cell>
          <cell r="AW130">
            <v>-1049.1224845700001</v>
          </cell>
          <cell r="AX130">
            <v>-783.82613953769999</v>
          </cell>
          <cell r="AY130">
            <v>0.97391429000026997</v>
          </cell>
          <cell r="AZ130">
            <v>2.69118061169138E-13</v>
          </cell>
          <cell r="BA130">
            <v>27058.2746291082</v>
          </cell>
          <cell r="BB130">
            <v>-850.33452708639504</v>
          </cell>
          <cell r="BC130">
            <v>28486.125306184898</v>
          </cell>
          <cell r="BD130">
            <v>2096.6579959925002</v>
          </cell>
          <cell r="BE130">
            <v>-86.863304466499997</v>
          </cell>
          <cell r="BF130">
            <v>10474.2162625946</v>
          </cell>
          <cell r="BG130">
            <v>1325.2701470267</v>
          </cell>
          <cell r="BH130">
            <v>3519</v>
          </cell>
          <cell r="BI130">
            <v>-6560</v>
          </cell>
          <cell r="BJ130">
            <v>-964.47569705234605</v>
          </cell>
          <cell r="BK130">
            <v>-590.02055226942798</v>
          </cell>
          <cell r="BL130">
            <v>-321.52074055291803</v>
          </cell>
          <cell r="BM130">
            <v>-52.934404229999998</v>
          </cell>
          <cell r="BN130">
            <v>-2758.3311972034999</v>
          </cell>
          <cell r="BO130">
            <v>-4607.7488627266002</v>
          </cell>
          <cell r="BP130">
            <v>-394.22777774030101</v>
          </cell>
          <cell r="BQ130">
            <v>-2420.9417164148999</v>
          </cell>
          <cell r="BR130">
            <v>-200.072</v>
          </cell>
          <cell r="BS130">
            <v>155218.829036126</v>
          </cell>
          <cell r="BT130">
            <v>164074.03903612599</v>
          </cell>
          <cell r="BU130">
            <v>-8822.3799999999992</v>
          </cell>
          <cell r="BV130">
            <v>-32.83</v>
          </cell>
          <cell r="BW130">
            <v>9977.7717165221893</v>
          </cell>
          <cell r="BX130">
            <v>27025.58</v>
          </cell>
          <cell r="BY130">
            <v>-10510.2942834778</v>
          </cell>
          <cell r="BZ130">
            <v>-4991</v>
          </cell>
          <cell r="CA130">
            <v>-1546.5139999999999</v>
          </cell>
          <cell r="CB130">
            <v>24048.760910497302</v>
          </cell>
          <cell r="CC130">
            <v>16973.653584231299</v>
          </cell>
          <cell r="CD130">
            <v>233.698205623597</v>
          </cell>
          <cell r="CE130">
            <v>6971.5</v>
          </cell>
          <cell r="CF130">
            <v>-130.090879357559</v>
          </cell>
          <cell r="CG130">
            <v>4.9737991503207E-14</v>
          </cell>
          <cell r="CH130">
            <v>507640.30966532603</v>
          </cell>
          <cell r="CI130">
            <v>-206258.64935817101</v>
          </cell>
          <cell r="CJ130">
            <v>20579.459999999799</v>
          </cell>
          <cell r="CK130">
            <v>695</v>
          </cell>
          <cell r="CL130">
            <v>17522.4099999998</v>
          </cell>
          <cell r="CM130">
            <v>64.1899999999996</v>
          </cell>
          <cell r="CN130">
            <v>3945.86</v>
          </cell>
          <cell r="CO130">
            <v>-352.74</v>
          </cell>
          <cell r="CP130">
            <v>-303.63</v>
          </cell>
          <cell r="CQ130">
            <v>5286.14</v>
          </cell>
          <cell r="CR130">
            <v>-683.91</v>
          </cell>
          <cell r="CS130">
            <v>-1648</v>
          </cell>
          <cell r="CT130">
            <v>-106945.59841498001</v>
          </cell>
          <cell r="CU130">
            <v>-110608.458943191</v>
          </cell>
          <cell r="CV130">
            <v>-13856.6214391946</v>
          </cell>
          <cell r="CW130">
            <v>-79434.148022363705</v>
          </cell>
          <cell r="CX130">
            <v>-15413.305696445101</v>
          </cell>
          <cell r="CY130">
            <v>-1600.2984449539399</v>
          </cell>
          <cell r="CZ130">
            <v>-304.08534023369702</v>
          </cell>
          <cell r="DA130">
            <v>-5.5040416668816801E-12</v>
          </cell>
          <cell r="DB130">
            <v>-52838.305</v>
          </cell>
          <cell r="DC130">
            <v>-52909.61</v>
          </cell>
          <cell r="DD130">
            <v>5046.9200000000101</v>
          </cell>
          <cell r="DE130">
            <v>-3697.8600000000201</v>
          </cell>
          <cell r="DF130">
            <v>-1277.7550000000001</v>
          </cell>
          <cell r="DG130">
            <v>43554.253000000099</v>
          </cell>
          <cell r="DH130">
            <v>-8359.0699999999506</v>
          </cell>
          <cell r="DI130">
            <v>-2265.165</v>
          </cell>
          <cell r="DJ130">
            <v>9905.76</v>
          </cell>
          <cell r="DK130">
            <v>-1051.7670000000001</v>
          </cell>
          <cell r="DL130">
            <v>-36.17</v>
          </cell>
          <cell r="DM130">
            <v>-349</v>
          </cell>
          <cell r="DN130">
            <v>-666.59699999999998</v>
          </cell>
          <cell r="DO130">
            <v>5833.0199999999904</v>
          </cell>
          <cell r="DP130">
            <v>16944.75</v>
          </cell>
          <cell r="DQ130">
            <v>353.44499999999999</v>
          </cell>
          <cell r="DR130">
            <v>22069.280000000101</v>
          </cell>
          <cell r="DS130">
            <v>124.00000000000099</v>
          </cell>
          <cell r="DT130">
            <v>2.7000623958883802E-13</v>
          </cell>
          <cell r="DU130">
            <v>713898.959023498</v>
          </cell>
          <cell r="DV130">
            <v>177939.24143438801</v>
          </cell>
          <cell r="DW130">
            <v>146307.04999999999</v>
          </cell>
          <cell r="DX130">
            <v>107622.39999999999</v>
          </cell>
          <cell r="DY130">
            <v>108179.66</v>
          </cell>
          <cell r="DZ130">
            <v>-557.26</v>
          </cell>
          <cell r="EA130">
            <v>37658.199999999997</v>
          </cell>
          <cell r="EB130">
            <v>37658.199999999997</v>
          </cell>
          <cell r="EC130">
            <v>0</v>
          </cell>
          <cell r="ED130">
            <v>15215.5199999999</v>
          </cell>
          <cell r="EE130">
            <v>15215.5199999999</v>
          </cell>
          <cell r="EF130">
            <v>0</v>
          </cell>
          <cell r="EG130">
            <v>-14189.07</v>
          </cell>
          <cell r="EH130">
            <v>-5666.74</v>
          </cell>
          <cell r="EI130">
            <v>-8405.34</v>
          </cell>
          <cell r="EJ130">
            <v>-116.99</v>
          </cell>
          <cell r="EK130">
            <v>3.0464519795714301E-13</v>
          </cell>
          <cell r="EL130">
            <v>1082.9849999999999</v>
          </cell>
          <cell r="EM130">
            <v>1340.71</v>
          </cell>
          <cell r="EN130">
            <v>-703.41000000000099</v>
          </cell>
          <cell r="EO130">
            <v>-2088.54</v>
          </cell>
          <cell r="EP130">
            <v>1243.74</v>
          </cell>
          <cell r="EQ130">
            <v>-684.27999999999895</v>
          </cell>
          <cell r="ER130">
            <v>1385.57</v>
          </cell>
          <cell r="ES130">
            <v>-619</v>
          </cell>
          <cell r="ET130">
            <v>1513.28</v>
          </cell>
          <cell r="EU130">
            <v>-249.88</v>
          </cell>
          <cell r="EV130">
            <v>-55.204999999999799</v>
          </cell>
          <cell r="EW130">
            <v>-147</v>
          </cell>
          <cell r="EX130">
            <v>511</v>
          </cell>
          <cell r="EY130">
            <v>-39</v>
          </cell>
          <cell r="EZ130">
            <v>-408.5</v>
          </cell>
          <cell r="FA130">
            <v>44</v>
          </cell>
          <cell r="FB130">
            <v>-254.5</v>
          </cell>
          <cell r="FC130">
            <v>-15140.951999999999</v>
          </cell>
          <cell r="FD130">
            <v>-15677.6</v>
          </cell>
          <cell r="FE130">
            <v>408.74</v>
          </cell>
          <cell r="FF130">
            <v>127.908</v>
          </cell>
          <cell r="FG130">
            <v>45837.158434388497</v>
          </cell>
          <cell r="FH130">
            <v>3856.8988633885001</v>
          </cell>
          <cell r="FI130">
            <v>42396.182970184498</v>
          </cell>
          <cell r="FJ130">
            <v>-2150.650461013</v>
          </cell>
          <cell r="FK130">
            <v>-1.2999164718</v>
          </cell>
          <cell r="FL130">
            <v>-1.2964758614</v>
          </cell>
          <cell r="FM130">
            <v>455.888907575301</v>
          </cell>
          <cell r="FN130">
            <v>1281.4345465864001</v>
          </cell>
          <cell r="FO130">
            <v>1.1413092693146599E-13</v>
          </cell>
          <cell r="FP130">
            <v>1.4432899320127E-14</v>
          </cell>
          <cell r="FQ130">
            <v>506697.11711190001</v>
          </cell>
          <cell r="FR130">
            <v>304353.15000000002</v>
          </cell>
          <cell r="FS130">
            <v>4285.66</v>
          </cell>
          <cell r="FT130">
            <v>293388.99</v>
          </cell>
          <cell r="FU130">
            <v>-16768.59</v>
          </cell>
          <cell r="FV130">
            <v>18939.09</v>
          </cell>
          <cell r="FW130">
            <v>4508</v>
          </cell>
          <cell r="FX130">
            <v>-1.78612680201695E-12</v>
          </cell>
          <cell r="FY130">
            <v>-5220.3510091118997</v>
          </cell>
          <cell r="FZ130">
            <v>207564.318121013</v>
          </cell>
          <cell r="GA130">
            <v>198307.820272899</v>
          </cell>
          <cell r="GB130">
            <v>0</v>
          </cell>
          <cell r="GC130">
            <v>9256.4978481138005</v>
          </cell>
          <cell r="GD130">
            <v>5.6843418860808002E-14</v>
          </cell>
          <cell r="GE130">
            <v>0</v>
          </cell>
          <cell r="GF130">
            <v>29262.600477208602</v>
          </cell>
          <cell r="GG130">
            <v>-11.958029721400001</v>
          </cell>
          <cell r="GH130">
            <v>-37.302929301200002</v>
          </cell>
          <cell r="GI130">
            <v>-15.6105990796</v>
          </cell>
          <cell r="GJ130">
            <v>-1009.81920661834</v>
          </cell>
          <cell r="GK130">
            <v>-524.06927902929999</v>
          </cell>
          <cell r="GL130">
            <v>4505</v>
          </cell>
          <cell r="GM130">
            <v>7678.3605209584002</v>
          </cell>
          <cell r="GN130">
            <v>18678</v>
          </cell>
          <cell r="GO130">
            <v>0</v>
          </cell>
          <cell r="GP130">
            <v>-3.2161670375507899E-10</v>
          </cell>
          <cell r="GQ130">
            <v>9.2015284280932994E-13</v>
          </cell>
          <cell r="GR130">
            <v>2788778.82538675</v>
          </cell>
          <cell r="GS130">
            <v>582876.62399999995</v>
          </cell>
          <cell r="GT130">
            <v>582876.62399999995</v>
          </cell>
          <cell r="GU130">
            <v>585758.43000000005</v>
          </cell>
          <cell r="GV130">
            <v>11968</v>
          </cell>
          <cell r="GW130">
            <v>11968</v>
          </cell>
          <cell r="GX130">
            <v>-2138.14</v>
          </cell>
          <cell r="GY130">
            <v>4388.03</v>
          </cell>
          <cell r="GZ130">
            <v>-6526.17</v>
          </cell>
          <cell r="HA130">
            <v>0</v>
          </cell>
          <cell r="HB130">
            <v>-4300</v>
          </cell>
          <cell r="HC130">
            <v>-4916.68</v>
          </cell>
          <cell r="HD130">
            <v>-3494.9859999999999</v>
          </cell>
          <cell r="HE130">
            <v>1397600.2304225401</v>
          </cell>
          <cell r="HF130">
            <v>9696.9120109086707</v>
          </cell>
          <cell r="HG130">
            <v>28450.528403914799</v>
          </cell>
          <cell r="HH130">
            <v>-18198.2438699788</v>
          </cell>
          <cell r="HI130">
            <v>-555.37252302735806</v>
          </cell>
          <cell r="HJ130">
            <v>1387903.3184116399</v>
          </cell>
          <cell r="HK130">
            <v>1375104.47480756</v>
          </cell>
          <cell r="HL130">
            <v>101677.354873966</v>
          </cell>
          <cell r="HM130">
            <v>224600.10856246599</v>
          </cell>
          <cell r="HN130">
            <v>1048827.0113711201</v>
          </cell>
          <cell r="HO130">
            <v>-1.64448010764318E-10</v>
          </cell>
          <cell r="HP130">
            <v>-4033.7283160468</v>
          </cell>
          <cell r="HQ130">
            <v>14.5857021368001</v>
          </cell>
          <cell r="HR130">
            <v>16817.986217989801</v>
          </cell>
          <cell r="HS130">
            <v>14336.060284117801</v>
          </cell>
          <cell r="HT130">
            <v>-11.5006109359005</v>
          </cell>
          <cell r="HU130">
            <v>2493.42654480789</v>
          </cell>
          <cell r="HV130">
            <v>0</v>
          </cell>
          <cell r="HW130">
            <v>7.1054273576010003E-15</v>
          </cell>
          <cell r="HX130">
            <v>-3.1930014188219502E-13</v>
          </cell>
          <cell r="HY130">
            <v>709531.78504959599</v>
          </cell>
          <cell r="HZ130">
            <v>27538.935548914498</v>
          </cell>
          <cell r="IA130">
            <v>-154.58719836</v>
          </cell>
          <cell r="IB130">
            <v>27693.522747274499</v>
          </cell>
          <cell r="IC130">
            <v>16133.038029720001</v>
          </cell>
          <cell r="ID130">
            <v>-347.52632344001199</v>
          </cell>
          <cell r="IE130">
            <v>16480.56435316</v>
          </cell>
          <cell r="IF130">
            <v>0</v>
          </cell>
          <cell r="IG130">
            <v>-67761.780980393596</v>
          </cell>
          <cell r="IH130">
            <v>-64247.109011218803</v>
          </cell>
          <cell r="II130">
            <v>-5652.55993631603</v>
          </cell>
          <cell r="IJ130">
            <v>2137.8879671412901</v>
          </cell>
          <cell r="IK130">
            <v>-1.4992451724538101E-11</v>
          </cell>
          <cell r="IL130">
            <v>249852.535124268</v>
          </cell>
          <cell r="IM130">
            <v>232349.205878243</v>
          </cell>
          <cell r="IN130">
            <v>17503.329246025402</v>
          </cell>
          <cell r="IP130">
            <v>-6290.9826179660904</v>
          </cell>
          <cell r="IQ130">
            <v>1102.26872361401</v>
          </cell>
          <cell r="IR130">
            <v>-7393.2513415801004</v>
          </cell>
          <cell r="IS130">
            <v>-11843.943480436699</v>
          </cell>
          <cell r="IT130">
            <v>4450.6921388565997</v>
          </cell>
          <cell r="IU130">
            <v>0</v>
          </cell>
          <cell r="IV130">
            <v>13279.9571916681</v>
          </cell>
          <cell r="IW130">
            <v>9913.1951122819992</v>
          </cell>
          <cell r="IX130">
            <v>2306.234157508</v>
          </cell>
          <cell r="IY130">
            <v>316.27472217079998</v>
          </cell>
          <cell r="IZ130">
            <v>744.25319970730004</v>
          </cell>
          <cell r="JA130">
            <v>-34354.002317172301</v>
          </cell>
          <cell r="JB130">
            <v>-6191.4736530619202</v>
          </cell>
          <cell r="JC130">
            <v>-7.2759576141834308E-12</v>
          </cell>
          <cell r="JD130">
            <v>-7474.8727143699798</v>
          </cell>
          <cell r="JE130">
            <v>-20687.655949740401</v>
          </cell>
          <cell r="JF130">
            <v>511134.08507055702</v>
          </cell>
          <cell r="JG130">
            <v>466092.08824455697</v>
          </cell>
          <cell r="JH130">
            <v>466101.92928101303</v>
          </cell>
          <cell r="JI130">
            <v>-9.8410364560999994</v>
          </cell>
          <cell r="JJ130">
            <v>45041.996826000002</v>
          </cell>
          <cell r="JK130">
            <v>0</v>
          </cell>
          <cell r="JL130">
            <v>0</v>
          </cell>
          <cell r="JM130">
            <v>-538266.16566247097</v>
          </cell>
          <cell r="JN130">
            <v>-41905.439860925399</v>
          </cell>
          <cell r="JO130">
            <v>-14034.9545621706</v>
          </cell>
          <cell r="JP130">
            <v>2835.6481477656998</v>
          </cell>
          <cell r="JQ130">
            <v>-14279.183218800001</v>
          </cell>
          <cell r="JR130">
            <v>-16426.950227720499</v>
          </cell>
          <cell r="JS130">
            <v>0</v>
          </cell>
          <cell r="JT130">
            <v>-10799.826678044899</v>
          </cell>
          <cell r="JU130">
            <v>-351268.36210137798</v>
          </cell>
          <cell r="JV130">
            <v>-351268.36210137798</v>
          </cell>
          <cell r="JW130">
            <v>-5732.4290046685001</v>
          </cell>
          <cell r="JX130">
            <v>-105774.065738979</v>
          </cell>
          <cell r="JY130">
            <v>-105774.065738979</v>
          </cell>
          <cell r="JZ130">
            <v>-18841.396440469998</v>
          </cell>
          <cell r="KA130">
            <v>-18841.396440469998</v>
          </cell>
          <cell r="KB130">
            <v>-8.7793651093866494</v>
          </cell>
          <cell r="KC130">
            <v>-3772.1020776383898</v>
          </cell>
          <cell r="KD130">
            <v>-163.76439525813399</v>
          </cell>
          <cell r="KE130">
            <v>0</v>
          </cell>
          <cell r="KF130">
            <v>637036.35157707997</v>
          </cell>
          <cell r="KG130">
            <v>-84347.996382657104</v>
          </cell>
          <cell r="KH130">
            <v>410862.52777902299</v>
          </cell>
          <cell r="KI130">
            <v>435099.81</v>
          </cell>
          <cell r="KJ130">
            <v>3131.1158796124801</v>
          </cell>
          <cell r="KK130">
            <v>11307.44772702</v>
          </cell>
          <cell r="KL130">
            <v>-39034.699999999997</v>
          </cell>
          <cell r="KM130">
            <v>325.33121024429897</v>
          </cell>
          <cell r="KN130">
            <v>33.522962146199497</v>
          </cell>
          <cell r="KO130">
            <v>0</v>
          </cell>
          <cell r="KP130">
            <v>-495210.52416168002</v>
          </cell>
          <cell r="KQ130">
            <v>-490121.67105934001</v>
          </cell>
          <cell r="KR130">
            <v>-5937.1145507724996</v>
          </cell>
          <cell r="KS130">
            <v>848.26144843249801</v>
          </cell>
          <cell r="KT130">
            <v>0</v>
          </cell>
          <cell r="KU130">
            <v>-11129.1989351183</v>
          </cell>
          <cell r="KV130">
            <v>-255.5811056654</v>
          </cell>
          <cell r="KW130">
            <v>-1379.9654992373</v>
          </cell>
          <cell r="KX130">
            <v>-364.99</v>
          </cell>
          <cell r="KY130">
            <v>-1083.9803389989499</v>
          </cell>
          <cell r="KZ130">
            <v>4652.0877058380001</v>
          </cell>
          <cell r="LA130">
            <v>524.59910475909999</v>
          </cell>
          <cell r="LB130">
            <v>-36.610104749999998</v>
          </cell>
          <cell r="LC130">
            <v>-80.260965861599999</v>
          </cell>
          <cell r="LD130">
            <v>-434.875</v>
          </cell>
          <cell r="LE130">
            <v>-2354.01823569</v>
          </cell>
          <cell r="LF130">
            <v>956.52</v>
          </cell>
          <cell r="LG130">
            <v>-9763.4778335801802</v>
          </cell>
          <cell r="LH130">
            <v>-1508.6466619319999</v>
          </cell>
          <cell r="LJ130">
            <v>732513.54689485498</v>
          </cell>
          <cell r="LK130">
            <v>1778.099383317</v>
          </cell>
          <cell r="LL130">
            <v>-3581.3886283632</v>
          </cell>
          <cell r="LM130">
            <v>-15843.633947148301</v>
          </cell>
          <cell r="LN130">
            <v>-8486.73081898087</v>
          </cell>
          <cell r="LO130">
            <v>520.57928659169397</v>
          </cell>
          <cell r="LP130">
            <v>-7877.4824147591498</v>
          </cell>
          <cell r="LQ130">
            <v>-11829.4886283326</v>
          </cell>
          <cell r="LR130">
            <v>-11418.5909483831</v>
          </cell>
          <cell r="LS130">
            <v>-309.38585985666901</v>
          </cell>
          <cell r="LT130">
            <v>-101.511820092771</v>
          </cell>
          <cell r="LU130">
            <v>-14090.295573137701</v>
          </cell>
          <cell r="LV130">
            <v>-13961.494750729</v>
          </cell>
          <cell r="LW130">
            <v>-128.800822408648</v>
          </cell>
          <cell r="LX130">
            <v>821181.19</v>
          </cell>
          <cell r="LY130">
            <v>821181.19</v>
          </cell>
          <cell r="LZ130">
            <v>-19706.895711479901</v>
          </cell>
          <cell r="MA130">
            <v>-140669.91193500001</v>
          </cell>
          <cell r="MB130">
            <v>120963.01622352</v>
          </cell>
          <cell r="MC130">
            <v>-25394.04</v>
          </cell>
          <cell r="MD130">
            <v>-25394.04</v>
          </cell>
          <cell r="ME130">
            <v>0</v>
          </cell>
          <cell r="MF130">
            <v>4.8956394493870903E-12</v>
          </cell>
          <cell r="MG130">
            <v>-4.06560896060171E-12</v>
          </cell>
        </row>
        <row r="131">
          <cell r="A131" t="str">
            <v>P8100 - Interest revenues</v>
          </cell>
          <cell r="C131">
            <v>6444.3697989795701</v>
          </cell>
          <cell r="E131">
            <v>10092.8167367159</v>
          </cell>
          <cell r="F131">
            <v>9827.89</v>
          </cell>
          <cell r="G131">
            <v>0.05</v>
          </cell>
          <cell r="I131">
            <v>0.2584774782</v>
          </cell>
          <cell r="J131">
            <v>264.61825923769999</v>
          </cell>
          <cell r="K131">
            <v>264.61825923769999</v>
          </cell>
          <cell r="M131">
            <v>5.39</v>
          </cell>
          <cell r="N131">
            <v>254.48920459999999</v>
          </cell>
          <cell r="O131">
            <v>-1.3310217900000001E-2</v>
          </cell>
          <cell r="Q131">
            <v>0.31497437560000002</v>
          </cell>
          <cell r="T131">
            <v>4.4373904800000004</v>
          </cell>
          <cell r="W131">
            <v>2901.8291269737001</v>
          </cell>
          <cell r="X131">
            <v>2011.4446025253999</v>
          </cell>
          <cell r="Y131">
            <v>-7.2307560000012899E-2</v>
          </cell>
          <cell r="Z131">
            <v>379.24484487000001</v>
          </cell>
          <cell r="AH131">
            <v>-379.31715243000002</v>
          </cell>
          <cell r="AI131">
            <v>0.3804736178</v>
          </cell>
          <cell r="AJ131">
            <v>0.14112857100000001</v>
          </cell>
          <cell r="AK131">
            <v>0.14112857100000001</v>
          </cell>
          <cell r="AO131">
            <v>0.23934504679999999</v>
          </cell>
          <cell r="AQ131">
            <v>2.8225714200000002E-2</v>
          </cell>
          <cell r="AT131">
            <v>0.21111933259999999</v>
          </cell>
          <cell r="BA131">
            <v>48.584332267699999</v>
          </cell>
          <cell r="BB131">
            <v>9.4085713999999994E-3</v>
          </cell>
          <cell r="BC131">
            <v>43.2471234522</v>
          </cell>
          <cell r="BD131">
            <v>-9.5938234999999993E-3</v>
          </cell>
          <cell r="BF131">
            <v>1.6555147748000001</v>
          </cell>
          <cell r="BG131">
            <v>0.68187929280000004</v>
          </cell>
          <cell r="BI131">
            <v>3</v>
          </cell>
          <cell r="BS131">
            <v>2006.3769108854999</v>
          </cell>
          <cell r="BT131">
            <v>1908.9669108855001</v>
          </cell>
          <cell r="BU131">
            <v>97.41</v>
          </cell>
          <cell r="BW131">
            <v>37.186719748400002</v>
          </cell>
          <cell r="BX131">
            <v>37.35</v>
          </cell>
          <cell r="BY131">
            <v>-0.16328025160000001</v>
          </cell>
          <cell r="CB131">
            <v>16.288473566</v>
          </cell>
          <cell r="CC131">
            <v>15.353236302699999</v>
          </cell>
          <cell r="CD131">
            <v>0.2952372633</v>
          </cell>
          <cell r="CE131">
            <v>0.64</v>
          </cell>
          <cell r="CG131">
            <v>-97.3</v>
          </cell>
          <cell r="CH131">
            <v>890.3845244483</v>
          </cell>
          <cell r="CI131">
            <v>149.92381108079999</v>
          </cell>
          <cell r="CJ131">
            <v>4.74</v>
          </cell>
          <cell r="CL131">
            <v>4.7</v>
          </cell>
          <cell r="CN131">
            <v>0.04</v>
          </cell>
          <cell r="CP131">
            <v>0.04</v>
          </cell>
          <cell r="CU131">
            <v>27.543811080800001</v>
          </cell>
          <cell r="CW131">
            <v>9.4085713999999994E-3</v>
          </cell>
          <cell r="CX131">
            <v>27.582371626899999</v>
          </cell>
          <cell r="CY131">
            <v>-4.7969117499999998E-2</v>
          </cell>
          <cell r="DB131">
            <v>0.2</v>
          </cell>
          <cell r="DC131">
            <v>0.2</v>
          </cell>
          <cell r="DG131">
            <v>117.44</v>
          </cell>
          <cell r="DH131">
            <v>86.95</v>
          </cell>
          <cell r="DI131">
            <v>0</v>
          </cell>
          <cell r="DJ131">
            <v>8.75</v>
          </cell>
          <cell r="DK131">
            <v>7.0000000000000007E-2</v>
          </cell>
          <cell r="DL131">
            <v>7.0000000000000007E-2</v>
          </cell>
          <cell r="DO131">
            <v>107.84</v>
          </cell>
          <cell r="DP131">
            <v>0.78</v>
          </cell>
          <cell r="DQ131">
            <v>0</v>
          </cell>
          <cell r="DS131">
            <v>-86.95</v>
          </cell>
          <cell r="DU131">
            <v>740.46071336750003</v>
          </cell>
          <cell r="DV131">
            <v>290.37985757929999</v>
          </cell>
          <cell r="DW131">
            <v>162.87</v>
          </cell>
          <cell r="DX131">
            <v>70.95</v>
          </cell>
          <cell r="DY131">
            <v>70.95</v>
          </cell>
          <cell r="DZ131">
            <v>0</v>
          </cell>
          <cell r="EA131">
            <v>82.62</v>
          </cell>
          <cell r="EB131">
            <v>82.62</v>
          </cell>
          <cell r="ED131">
            <v>4.43</v>
          </cell>
          <cell r="EE131">
            <v>4.43</v>
          </cell>
          <cell r="EG131">
            <v>4.87</v>
          </cell>
          <cell r="EH131">
            <v>4.6399999999999997</v>
          </cell>
          <cell r="EI131">
            <v>0.23</v>
          </cell>
          <cell r="EL131">
            <v>52.94</v>
          </cell>
          <cell r="EM131">
            <v>4.91</v>
          </cell>
          <cell r="ER131">
            <v>0.4</v>
          </cell>
          <cell r="ES131">
            <v>9</v>
          </cell>
          <cell r="ET131">
            <v>81.25</v>
          </cell>
          <cell r="EV131">
            <v>-42.62</v>
          </cell>
          <cell r="EW131">
            <v>0</v>
          </cell>
          <cell r="EX131">
            <v>0</v>
          </cell>
          <cell r="EZ131">
            <v>0</v>
          </cell>
          <cell r="FA131">
            <v>0</v>
          </cell>
          <cell r="FC131">
            <v>0.02</v>
          </cell>
          <cell r="FE131">
            <v>0.02</v>
          </cell>
          <cell r="FG131">
            <v>74.549857579299996</v>
          </cell>
          <cell r="FI131">
            <v>57.869280403499999</v>
          </cell>
          <cell r="FK131">
            <v>14.947177012999999</v>
          </cell>
          <cell r="FM131">
            <v>1.7334001628</v>
          </cell>
          <cell r="FQ131">
            <v>449.93031864580001</v>
          </cell>
          <cell r="FR131">
            <v>408.68</v>
          </cell>
          <cell r="FS131">
            <v>5.27</v>
          </cell>
          <cell r="FT131">
            <v>329.7</v>
          </cell>
          <cell r="FU131">
            <v>13.28</v>
          </cell>
          <cell r="FV131">
            <v>9.43</v>
          </cell>
          <cell r="FW131">
            <v>51</v>
          </cell>
          <cell r="FZ131">
            <v>41.2503186458</v>
          </cell>
          <cell r="GA131">
            <v>20.790717199100001</v>
          </cell>
          <cell r="GC131">
            <v>20.459601446699999</v>
          </cell>
          <cell r="GF131">
            <v>0.15053714239999999</v>
          </cell>
          <cell r="GJ131">
            <v>0</v>
          </cell>
          <cell r="GK131">
            <v>0.15053714239999999</v>
          </cell>
          <cell r="GR131">
            <v>3333.4339352899501</v>
          </cell>
          <cell r="GS131">
            <v>79.680000000000007</v>
          </cell>
          <cell r="GT131">
            <v>79.680000000000007</v>
          </cell>
          <cell r="GU131">
            <v>242.42</v>
          </cell>
          <cell r="GX131">
            <v>1.87</v>
          </cell>
          <cell r="GY131">
            <v>0.3</v>
          </cell>
          <cell r="GZ131">
            <v>1.57</v>
          </cell>
          <cell r="HC131">
            <v>2.16</v>
          </cell>
          <cell r="HD131">
            <v>-166.77</v>
          </cell>
          <cell r="HE131">
            <v>453.272328723302</v>
          </cell>
          <cell r="HJ131">
            <v>11991.8781378117</v>
          </cell>
          <cell r="HK131">
            <v>11913.9856291917</v>
          </cell>
          <cell r="HL131">
            <v>11526.8480300298</v>
          </cell>
          <cell r="HM131">
            <v>387.13759916190003</v>
          </cell>
          <cell r="HR131">
            <v>77.892508620000001</v>
          </cell>
          <cell r="HS131">
            <v>77.892508620000001</v>
          </cell>
          <cell r="HX131">
            <v>-11538.6058090884</v>
          </cell>
          <cell r="HY131">
            <v>2422.0423200616001</v>
          </cell>
          <cell r="HZ131">
            <v>1199.95216822</v>
          </cell>
          <cell r="IA131">
            <v>1199.95216822</v>
          </cell>
          <cell r="IC131">
            <v>257.18256514000001</v>
          </cell>
          <cell r="ID131">
            <v>1.8297836199999999</v>
          </cell>
          <cell r="IE131">
            <v>255.35278152000001</v>
          </cell>
          <cell r="IL131">
            <v>102.4680887816</v>
          </cell>
          <cell r="IM131">
            <v>102.4680887816</v>
          </cell>
          <cell r="IP131">
            <v>764.49997989760004</v>
          </cell>
          <cell r="IQ131">
            <v>635.98379578679999</v>
          </cell>
          <cell r="IR131">
            <v>128.5161841108</v>
          </cell>
          <cell r="IS131">
            <v>242.8556140455</v>
          </cell>
          <cell r="IT131">
            <v>128.41898489299999</v>
          </cell>
          <cell r="IU131">
            <v>-242.75841482769999</v>
          </cell>
          <cell r="IV131">
            <v>0</v>
          </cell>
          <cell r="IW131">
            <v>0</v>
          </cell>
          <cell r="IX131">
            <v>0</v>
          </cell>
          <cell r="IY131">
            <v>0</v>
          </cell>
          <cell r="IZ131">
            <v>0</v>
          </cell>
          <cell r="JA131">
            <v>0</v>
          </cell>
          <cell r="JB131">
            <v>0</v>
          </cell>
          <cell r="JE131">
            <v>0</v>
          </cell>
          <cell r="JF131">
            <v>97.939518022399994</v>
          </cell>
          <cell r="JG131">
            <v>96.962004382399996</v>
          </cell>
          <cell r="JH131">
            <v>96.962004382399996</v>
          </cell>
          <cell r="JJ131">
            <v>0.97751363999999996</v>
          </cell>
          <cell r="JM131">
            <v>5.44202685653398</v>
          </cell>
          <cell r="JN131">
            <v>-2.8172334000000701E-3</v>
          </cell>
          <cell r="JO131">
            <v>9.4085713999999994E-3</v>
          </cell>
          <cell r="JP131">
            <v>-1.2225804800000101E-2</v>
          </cell>
          <cell r="JT131">
            <v>1.5429869603999999</v>
          </cell>
          <cell r="JW131">
            <v>0</v>
          </cell>
          <cell r="KB131">
            <v>0</v>
          </cell>
          <cell r="KC131">
            <v>3.8627208338000001</v>
          </cell>
          <cell r="KD131">
            <v>3.9136295733981703E-2</v>
          </cell>
          <cell r="KF131">
            <v>18044.3538799772</v>
          </cell>
          <cell r="KG131">
            <v>77033.863198832201</v>
          </cell>
          <cell r="KH131">
            <v>77033.248732337801</v>
          </cell>
          <cell r="KI131">
            <v>52813.82</v>
          </cell>
          <cell r="KJ131">
            <v>128.34501868780001</v>
          </cell>
          <cell r="KK131">
            <v>71001.673713650001</v>
          </cell>
          <cell r="KO131">
            <v>-46910.59</v>
          </cell>
          <cell r="KP131">
            <v>0.61446649440000001</v>
          </cell>
          <cell r="KR131">
            <v>0.61446649440000001</v>
          </cell>
          <cell r="KU131">
            <v>6330.3169273249996</v>
          </cell>
          <cell r="KW131">
            <v>8005.1894801758999</v>
          </cell>
          <cell r="KY131">
            <v>0</v>
          </cell>
          <cell r="KZ131">
            <v>1587.4601687843999</v>
          </cell>
          <cell r="LA131">
            <v>2.1733876154999998</v>
          </cell>
          <cell r="LD131">
            <v>0</v>
          </cell>
          <cell r="LF131">
            <v>44.63</v>
          </cell>
          <cell r="LH131">
            <v>0</v>
          </cell>
          <cell r="LI131">
            <v>-3309.1361092508</v>
          </cell>
          <cell r="LJ131">
            <v>170.58214713999999</v>
          </cell>
          <cell r="LM131">
            <v>0</v>
          </cell>
          <cell r="LO131">
            <v>0</v>
          </cell>
          <cell r="LP131">
            <v>0</v>
          </cell>
          <cell r="LQ131">
            <v>0</v>
          </cell>
          <cell r="LR131">
            <v>0</v>
          </cell>
          <cell r="LT131">
            <v>0</v>
          </cell>
          <cell r="LZ131">
            <v>170.58214713999999</v>
          </cell>
          <cell r="MB131">
            <v>170.58214713999999</v>
          </cell>
          <cell r="MC131">
            <v>0</v>
          </cell>
          <cell r="MD131">
            <v>0</v>
          </cell>
          <cell r="ME131">
            <v>-65490.408393320002</v>
          </cell>
          <cell r="MF131">
            <v>-17671.356620328701</v>
          </cell>
          <cell r="MG131">
            <v>-9883.7099999999991</v>
          </cell>
        </row>
        <row r="132">
          <cell r="A132" t="str">
            <v>P8120 - Net interest cash pool Danske Bank / BNP Paribas</v>
          </cell>
          <cell r="C132">
            <v>3455.09339688918</v>
          </cell>
          <cell r="E132">
            <v>125281.915926523</v>
          </cell>
          <cell r="F132">
            <v>126802.31</v>
          </cell>
          <cell r="G132">
            <v>2715.93</v>
          </cell>
          <cell r="J132">
            <v>-4236.3240734768997</v>
          </cell>
          <cell r="K132">
            <v>-4236.3240734768997</v>
          </cell>
          <cell r="L132">
            <v>231.43</v>
          </cell>
          <cell r="M132">
            <v>119.43</v>
          </cell>
          <cell r="N132">
            <v>-4222.7747469032001</v>
          </cell>
          <cell r="Q132">
            <v>-448.58199435609998</v>
          </cell>
          <cell r="S132">
            <v>-46.221046445600003</v>
          </cell>
          <cell r="T132">
            <v>130.39371422799999</v>
          </cell>
          <cell r="W132">
            <v>-25807.081626719701</v>
          </cell>
          <cell r="X132">
            <v>-7850.1646065180003</v>
          </cell>
          <cell r="Y132">
            <v>59.467129049999997</v>
          </cell>
          <cell r="AC132">
            <v>59.467129049999997</v>
          </cell>
          <cell r="AI132">
            <v>426.86414996330001</v>
          </cell>
          <cell r="AJ132">
            <v>445.00465840480001</v>
          </cell>
          <cell r="AL132">
            <v>-0.77534159520000001</v>
          </cell>
          <cell r="AM132">
            <v>445.78</v>
          </cell>
          <cell r="AO132">
            <v>-18.1405084415</v>
          </cell>
          <cell r="AQ132">
            <v>1.9568190400000001E-2</v>
          </cell>
          <cell r="AS132">
            <v>-18.160076631900001</v>
          </cell>
          <cell r="BA132">
            <v>-187.06945388299999</v>
          </cell>
          <cell r="BB132">
            <v>87.152175230400005</v>
          </cell>
          <cell r="BD132">
            <v>-274.22162911340001</v>
          </cell>
          <cell r="BS132">
            <v>-8935.6439843916996</v>
          </cell>
          <cell r="BT132">
            <v>-7623.8839843917003</v>
          </cell>
          <cell r="BU132">
            <v>-1448.75</v>
          </cell>
          <cell r="BV132">
            <v>136.99</v>
          </cell>
          <cell r="BW132">
            <v>577.71431906520002</v>
          </cell>
          <cell r="BX132">
            <v>645.28</v>
          </cell>
          <cell r="BY132">
            <v>-67.5656809348</v>
          </cell>
          <cell r="CB132">
            <v>208.50323367819999</v>
          </cell>
          <cell r="CC132">
            <v>-1.2884768198000001</v>
          </cell>
          <cell r="CD132">
            <v>5.0617104980000001</v>
          </cell>
          <cell r="CE132">
            <v>204.73</v>
          </cell>
          <cell r="CH132">
            <v>-17956.917020201701</v>
          </cell>
          <cell r="CI132">
            <v>-37136.263237501298</v>
          </cell>
          <cell r="CJ132">
            <v>-2349.79</v>
          </cell>
          <cell r="CK132">
            <v>-97</v>
          </cell>
          <cell r="CL132">
            <v>2165.9</v>
          </cell>
          <cell r="CM132">
            <v>24.65</v>
          </cell>
          <cell r="CN132">
            <v>-4443.34</v>
          </cell>
          <cell r="CO132">
            <v>-2242.0100000000002</v>
          </cell>
          <cell r="CP132">
            <v>-874.29</v>
          </cell>
          <cell r="CQ132">
            <v>-1327.04</v>
          </cell>
          <cell r="CU132">
            <v>-29401.043237501301</v>
          </cell>
          <cell r="CW132">
            <v>-28746.413787162601</v>
          </cell>
          <cell r="CX132">
            <v>0.38339959819999497</v>
          </cell>
          <cell r="CY132">
            <v>-655.01284993690001</v>
          </cell>
          <cell r="DB132">
            <v>-2579.96</v>
          </cell>
          <cell r="DC132">
            <v>-2101.1999999999998</v>
          </cell>
          <cell r="DD132">
            <v>-140.88</v>
          </cell>
          <cell r="DE132">
            <v>-337.88</v>
          </cell>
          <cell r="DG132">
            <v>-2805.47</v>
          </cell>
          <cell r="DH132">
            <v>-3635.68</v>
          </cell>
          <cell r="DP132">
            <v>690.71</v>
          </cell>
          <cell r="DR132">
            <v>139.5</v>
          </cell>
          <cell r="DU132">
            <v>19179.346217299601</v>
          </cell>
          <cell r="DV132">
            <v>16086.58</v>
          </cell>
          <cell r="DW132">
            <v>15719.22</v>
          </cell>
          <cell r="DX132">
            <v>8499.07</v>
          </cell>
          <cell r="DY132">
            <v>8499.07</v>
          </cell>
          <cell r="EA132">
            <v>3083.15</v>
          </cell>
          <cell r="EB132">
            <v>3083.15</v>
          </cell>
          <cell r="ED132">
            <v>3470.83</v>
          </cell>
          <cell r="EE132">
            <v>3470.83</v>
          </cell>
          <cell r="EG132">
            <v>666.17</v>
          </cell>
          <cell r="EH132">
            <v>780.46</v>
          </cell>
          <cell r="EI132">
            <v>-114.29</v>
          </cell>
          <cell r="EL132">
            <v>819.35</v>
          </cell>
          <cell r="EM132">
            <v>83.74</v>
          </cell>
          <cell r="EN132">
            <v>207.65</v>
          </cell>
          <cell r="EO132">
            <v>46.74</v>
          </cell>
          <cell r="EP132">
            <v>67.78</v>
          </cell>
          <cell r="EQ132">
            <v>141.87</v>
          </cell>
          <cell r="ER132">
            <v>137.38999999999999</v>
          </cell>
          <cell r="ET132">
            <v>136.82</v>
          </cell>
          <cell r="EU132">
            <v>-2.64</v>
          </cell>
          <cell r="FC132">
            <v>-451.99</v>
          </cell>
          <cell r="FD132">
            <v>-460.7</v>
          </cell>
          <cell r="FE132">
            <v>8.7100000000000009</v>
          </cell>
          <cell r="FQ132">
            <v>3169.6653540493999</v>
          </cell>
          <cell r="FR132">
            <v>3197.78</v>
          </cell>
          <cell r="FS132">
            <v>263.3</v>
          </cell>
          <cell r="FT132">
            <v>3038.46</v>
          </cell>
          <cell r="FU132">
            <v>-210.19</v>
          </cell>
          <cell r="FV132">
            <v>106.21</v>
          </cell>
          <cell r="FY132">
            <v>1.9478285800000002E-2</v>
          </cell>
          <cell r="FZ132">
            <v>-28.134124236400002</v>
          </cell>
          <cell r="GA132">
            <v>1.4239954882999999</v>
          </cell>
          <cell r="GC132">
            <v>-29.558119724699999</v>
          </cell>
          <cell r="GF132">
            <v>-76.899136749799993</v>
          </cell>
          <cell r="GK132">
            <v>-76.899136749799993</v>
          </cell>
          <cell r="GR132">
            <v>-95959.923877904104</v>
          </cell>
          <cell r="GS132">
            <v>1913</v>
          </cell>
          <cell r="GT132">
            <v>1913</v>
          </cell>
          <cell r="GU132">
            <v>5676.73</v>
          </cell>
          <cell r="GX132">
            <v>-3533.14</v>
          </cell>
          <cell r="GY132">
            <v>277.23</v>
          </cell>
          <cell r="GZ132">
            <v>-3810.37</v>
          </cell>
          <cell r="HC132">
            <v>-230.59</v>
          </cell>
          <cell r="HE132">
            <v>568.58991654179999</v>
          </cell>
          <cell r="HJ132">
            <v>568.58991654179999</v>
          </cell>
          <cell r="HK132">
            <v>568.58991654179999</v>
          </cell>
          <cell r="HL132">
            <v>568.58991654179999</v>
          </cell>
          <cell r="HY132">
            <v>36.035125379999997</v>
          </cell>
          <cell r="HZ132">
            <v>18.18377392</v>
          </cell>
          <cell r="IA132">
            <v>18.18377392</v>
          </cell>
          <cell r="IC132">
            <v>17.85135146</v>
          </cell>
          <cell r="ID132">
            <v>17.85135146</v>
          </cell>
          <cell r="JM132">
            <v>-213.4996140607</v>
          </cell>
          <cell r="JT132">
            <v>-213.4996140607</v>
          </cell>
          <cell r="KF132">
            <v>-98264.049305765206</v>
          </cell>
          <cell r="KG132">
            <v>-71875.727070628898</v>
          </cell>
          <cell r="KH132">
            <v>-59893.330457869997</v>
          </cell>
          <cell r="KI132">
            <v>-44634.75</v>
          </cell>
          <cell r="KK132">
            <v>-15258.580457870001</v>
          </cell>
          <cell r="KP132">
            <v>-11982.396612758899</v>
          </cell>
          <cell r="KR132">
            <v>-11982.396612758899</v>
          </cell>
          <cell r="KU132">
            <v>-27331.2522351363</v>
          </cell>
          <cell r="KX132">
            <v>-4230.8</v>
          </cell>
          <cell r="LA132">
            <v>9.9038421000000008E-3</v>
          </cell>
          <cell r="LC132">
            <v>-23100.462138978401</v>
          </cell>
          <cell r="LJ132">
            <v>942.93</v>
          </cell>
          <cell r="LX132">
            <v>942.93</v>
          </cell>
          <cell r="LY132">
            <v>942.93</v>
          </cell>
          <cell r="MG132">
            <v>-59.817025010000002</v>
          </cell>
        </row>
        <row r="133">
          <cell r="A133" t="str">
            <v>TP205 - Total interest revenues</v>
          </cell>
          <cell r="C133">
            <v>9899.4631958689297</v>
          </cell>
          <cell r="E133">
            <v>135374.732663239</v>
          </cell>
          <cell r="F133">
            <v>136630.20000000001</v>
          </cell>
          <cell r="G133">
            <v>2715.98</v>
          </cell>
          <cell r="I133">
            <v>0.2584774782</v>
          </cell>
          <cell r="J133">
            <v>-3971.7058142392002</v>
          </cell>
          <cell r="K133">
            <v>-3971.7058142392002</v>
          </cell>
          <cell r="L133">
            <v>231.43</v>
          </cell>
          <cell r="M133">
            <v>124.82</v>
          </cell>
          <cell r="N133">
            <v>-3968.2855423032001</v>
          </cell>
          <cell r="O133">
            <v>-1.3310217900000001E-2</v>
          </cell>
          <cell r="Q133">
            <v>-448.26701998049998</v>
          </cell>
          <cell r="S133">
            <v>-46.221046445600003</v>
          </cell>
          <cell r="T133">
            <v>134.831104708</v>
          </cell>
          <cell r="W133">
            <v>-22905.252499745999</v>
          </cell>
          <cell r="X133">
            <v>-5838.7200039926001</v>
          </cell>
          <cell r="Y133">
            <v>59.394821489999998</v>
          </cell>
          <cell r="Z133">
            <v>379.24484487000001</v>
          </cell>
          <cell r="AC133">
            <v>59.467129049999997</v>
          </cell>
          <cell r="AH133">
            <v>-379.31715243000002</v>
          </cell>
          <cell r="AI133">
            <v>427.24462358109997</v>
          </cell>
          <cell r="AJ133">
            <v>445.14578697579998</v>
          </cell>
          <cell r="AK133">
            <v>0.14112857100000001</v>
          </cell>
          <cell r="AL133">
            <v>-0.77534159520000001</v>
          </cell>
          <cell r="AM133">
            <v>445.78</v>
          </cell>
          <cell r="AO133">
            <v>-17.901163394699999</v>
          </cell>
          <cell r="AQ133">
            <v>4.7793904599999999E-2</v>
          </cell>
          <cell r="AS133">
            <v>-18.160076631900001</v>
          </cell>
          <cell r="AT133">
            <v>0.21111933259999999</v>
          </cell>
          <cell r="BA133">
            <v>-138.48512161529999</v>
          </cell>
          <cell r="BB133">
            <v>87.161583801800006</v>
          </cell>
          <cell r="BC133">
            <v>43.2471234522</v>
          </cell>
          <cell r="BD133">
            <v>-274.2312229369</v>
          </cell>
          <cell r="BF133">
            <v>1.6555147748000001</v>
          </cell>
          <cell r="BG133">
            <v>0.68187929280000004</v>
          </cell>
          <cell r="BI133">
            <v>3</v>
          </cell>
          <cell r="BS133">
            <v>-6929.2670735062002</v>
          </cell>
          <cell r="BT133">
            <v>-5714.9170735061998</v>
          </cell>
          <cell r="BU133">
            <v>-1351.34</v>
          </cell>
          <cell r="BV133">
            <v>136.99</v>
          </cell>
          <cell r="BW133">
            <v>614.90103881360005</v>
          </cell>
          <cell r="BX133">
            <v>682.63</v>
          </cell>
          <cell r="BY133">
            <v>-67.728961186399999</v>
          </cell>
          <cell r="CB133">
            <v>224.79170724420001</v>
          </cell>
          <cell r="CC133">
            <v>14.0647594829</v>
          </cell>
          <cell r="CD133">
            <v>5.3569477612999998</v>
          </cell>
          <cell r="CE133">
            <v>205.37</v>
          </cell>
          <cell r="CG133">
            <v>-97.3</v>
          </cell>
          <cell r="CH133">
            <v>-17066.532495753399</v>
          </cell>
          <cell r="CI133">
            <v>-36986.339426420498</v>
          </cell>
          <cell r="CJ133">
            <v>-2345.0500000000002</v>
          </cell>
          <cell r="CK133">
            <v>-97</v>
          </cell>
          <cell r="CL133">
            <v>2170.6</v>
          </cell>
          <cell r="CM133">
            <v>24.65</v>
          </cell>
          <cell r="CN133">
            <v>-4443.3</v>
          </cell>
          <cell r="CO133">
            <v>-2242.0100000000002</v>
          </cell>
          <cell r="CP133">
            <v>-874.25</v>
          </cell>
          <cell r="CQ133">
            <v>-1327.04</v>
          </cell>
          <cell r="CU133">
            <v>-29373.499426420502</v>
          </cell>
          <cell r="CW133">
            <v>-28746.4043785912</v>
          </cell>
          <cell r="CX133">
            <v>27.965771225099999</v>
          </cell>
          <cell r="CY133">
            <v>-655.06081905439999</v>
          </cell>
          <cell r="DB133">
            <v>-2579.7600000000002</v>
          </cell>
          <cell r="DC133">
            <v>-2101</v>
          </cell>
          <cell r="DD133">
            <v>-140.88</v>
          </cell>
          <cell r="DE133">
            <v>-337.88</v>
          </cell>
          <cell r="DG133">
            <v>-2688.03</v>
          </cell>
          <cell r="DH133">
            <v>-3548.73</v>
          </cell>
          <cell r="DI133">
            <v>0</v>
          </cell>
          <cell r="DJ133">
            <v>8.75</v>
          </cell>
          <cell r="DK133">
            <v>7.0000000000000007E-2</v>
          </cell>
          <cell r="DL133">
            <v>7.0000000000000007E-2</v>
          </cell>
          <cell r="DO133">
            <v>107.84</v>
          </cell>
          <cell r="DP133">
            <v>691.49</v>
          </cell>
          <cell r="DQ133">
            <v>0</v>
          </cell>
          <cell r="DR133">
            <v>139.5</v>
          </cell>
          <cell r="DS133">
            <v>-86.95</v>
          </cell>
          <cell r="DU133">
            <v>19919.806930667099</v>
          </cell>
          <cell r="DV133">
            <v>16376.959857579301</v>
          </cell>
          <cell r="DW133">
            <v>15882.09</v>
          </cell>
          <cell r="DX133">
            <v>8570.02</v>
          </cell>
          <cell r="DY133">
            <v>8570.02</v>
          </cell>
          <cell r="DZ133">
            <v>0</v>
          </cell>
          <cell r="EA133">
            <v>3165.77</v>
          </cell>
          <cell r="EB133">
            <v>3165.77</v>
          </cell>
          <cell r="ED133">
            <v>3475.26</v>
          </cell>
          <cell r="EE133">
            <v>3475.26</v>
          </cell>
          <cell r="EG133">
            <v>671.04</v>
          </cell>
          <cell r="EH133">
            <v>785.1</v>
          </cell>
          <cell r="EI133">
            <v>-114.06</v>
          </cell>
          <cell r="EL133">
            <v>872.29</v>
          </cell>
          <cell r="EM133">
            <v>88.65</v>
          </cell>
          <cell r="EN133">
            <v>207.65</v>
          </cell>
          <cell r="EO133">
            <v>46.74</v>
          </cell>
          <cell r="EP133">
            <v>67.78</v>
          </cell>
          <cell r="EQ133">
            <v>141.87</v>
          </cell>
          <cell r="ER133">
            <v>137.79</v>
          </cell>
          <cell r="ES133">
            <v>9</v>
          </cell>
          <cell r="ET133">
            <v>218.07</v>
          </cell>
          <cell r="EU133">
            <v>-2.64</v>
          </cell>
          <cell r="EV133">
            <v>-42.62</v>
          </cell>
          <cell r="EW133">
            <v>0</v>
          </cell>
          <cell r="EX133">
            <v>0</v>
          </cell>
          <cell r="EZ133">
            <v>0</v>
          </cell>
          <cell r="FA133">
            <v>0</v>
          </cell>
          <cell r="FC133">
            <v>-451.97</v>
          </cell>
          <cell r="FD133">
            <v>-460.7</v>
          </cell>
          <cell r="FE133">
            <v>8.73</v>
          </cell>
          <cell r="FG133">
            <v>74.549857579299996</v>
          </cell>
          <cell r="FI133">
            <v>57.869280403499999</v>
          </cell>
          <cell r="FK133">
            <v>14.947177012999999</v>
          </cell>
          <cell r="FM133">
            <v>1.7334001628</v>
          </cell>
          <cell r="FQ133">
            <v>3619.5956726951999</v>
          </cell>
          <cell r="FR133">
            <v>3606.46</v>
          </cell>
          <cell r="FS133">
            <v>268.57</v>
          </cell>
          <cell r="FT133">
            <v>3368.16</v>
          </cell>
          <cell r="FU133">
            <v>-196.91</v>
          </cell>
          <cell r="FV133">
            <v>115.64</v>
          </cell>
          <cell r="FW133">
            <v>51</v>
          </cell>
          <cell r="FY133">
            <v>1.9478285800000002E-2</v>
          </cell>
          <cell r="FZ133">
            <v>13.1161944094</v>
          </cell>
          <cell r="GA133">
            <v>22.214712687399999</v>
          </cell>
          <cell r="GC133">
            <v>-9.0985182780000002</v>
          </cell>
          <cell r="GF133">
            <v>-76.748599607399996</v>
          </cell>
          <cell r="GJ133">
            <v>0</v>
          </cell>
          <cell r="GK133">
            <v>-76.748599607399996</v>
          </cell>
          <cell r="GR133">
            <v>-92626.489942614193</v>
          </cell>
          <cell r="GS133">
            <v>1992.68</v>
          </cell>
          <cell r="GT133">
            <v>1992.68</v>
          </cell>
          <cell r="GU133">
            <v>5919.15</v>
          </cell>
          <cell r="GX133">
            <v>-3531.27</v>
          </cell>
          <cell r="GY133">
            <v>277.52999999999997</v>
          </cell>
          <cell r="GZ133">
            <v>-3808.8</v>
          </cell>
          <cell r="HC133">
            <v>-228.43</v>
          </cell>
          <cell r="HD133">
            <v>-166.77</v>
          </cell>
          <cell r="HE133">
            <v>1021.8622452651</v>
          </cell>
          <cell r="HJ133">
            <v>12560.4680543535</v>
          </cell>
          <cell r="HK133">
            <v>12482.5755457335</v>
          </cell>
          <cell r="HL133">
            <v>12095.437946571599</v>
          </cell>
          <cell r="HM133">
            <v>387.13759916190003</v>
          </cell>
          <cell r="HR133">
            <v>77.892508620000001</v>
          </cell>
          <cell r="HS133">
            <v>77.892508620000001</v>
          </cell>
          <cell r="HX133">
            <v>-11538.6058090884</v>
          </cell>
          <cell r="HY133">
            <v>2458.0774454416</v>
          </cell>
          <cell r="HZ133">
            <v>1218.13594214</v>
          </cell>
          <cell r="IA133">
            <v>1218.13594214</v>
          </cell>
          <cell r="IC133">
            <v>275.0339166</v>
          </cell>
          <cell r="ID133">
            <v>19.681135080000001</v>
          </cell>
          <cell r="IE133">
            <v>255.35278152000001</v>
          </cell>
          <cell r="IL133">
            <v>102.4680887816</v>
          </cell>
          <cell r="IM133">
            <v>102.4680887816</v>
          </cell>
          <cell r="IP133">
            <v>764.49997989760004</v>
          </cell>
          <cell r="IQ133">
            <v>635.98379578679999</v>
          </cell>
          <cell r="IR133">
            <v>128.5161841108</v>
          </cell>
          <cell r="IS133">
            <v>242.8556140455</v>
          </cell>
          <cell r="IT133">
            <v>128.41898489299999</v>
          </cell>
          <cell r="IU133">
            <v>-242.75841482769999</v>
          </cell>
          <cell r="IV133">
            <v>0</v>
          </cell>
          <cell r="IW133">
            <v>0</v>
          </cell>
          <cell r="IX133">
            <v>0</v>
          </cell>
          <cell r="IY133">
            <v>0</v>
          </cell>
          <cell r="IZ133">
            <v>0</v>
          </cell>
          <cell r="JA133">
            <v>0</v>
          </cell>
          <cell r="JB133">
            <v>0</v>
          </cell>
          <cell r="JE133">
            <v>0</v>
          </cell>
          <cell r="JF133">
            <v>97.939518022399994</v>
          </cell>
          <cell r="JG133">
            <v>96.962004382399996</v>
          </cell>
          <cell r="JH133">
            <v>96.962004382399996</v>
          </cell>
          <cell r="JJ133">
            <v>0.97751363999999996</v>
          </cell>
          <cell r="JM133">
            <v>-208.057587204166</v>
          </cell>
          <cell r="JN133">
            <v>-2.8172334000000701E-3</v>
          </cell>
          <cell r="JO133">
            <v>9.4085713999999994E-3</v>
          </cell>
          <cell r="JP133">
            <v>-1.2225804800000101E-2</v>
          </cell>
          <cell r="JT133">
            <v>-211.95662710030001</v>
          </cell>
          <cell r="JW133">
            <v>0</v>
          </cell>
          <cell r="KB133">
            <v>0</v>
          </cell>
          <cell r="KC133">
            <v>3.8627208338000001</v>
          </cell>
          <cell r="KD133">
            <v>3.9136295733981703E-2</v>
          </cell>
          <cell r="KF133">
            <v>-80219.695425787999</v>
          </cell>
          <cell r="KG133">
            <v>5158.1361282033004</v>
          </cell>
          <cell r="KH133">
            <v>17139.9182744678</v>
          </cell>
          <cell r="KI133">
            <v>8179.07</v>
          </cell>
          <cell r="KJ133">
            <v>128.34501868780001</v>
          </cell>
          <cell r="KK133">
            <v>55743.093255779997</v>
          </cell>
          <cell r="KO133">
            <v>-46910.59</v>
          </cell>
          <cell r="KP133">
            <v>-11981.782146264501</v>
          </cell>
          <cell r="KR133">
            <v>-11981.782146264501</v>
          </cell>
          <cell r="KU133">
            <v>-21000.935307811302</v>
          </cell>
          <cell r="KW133">
            <v>8005.1894801758999</v>
          </cell>
          <cell r="KX133">
            <v>-4230.8</v>
          </cell>
          <cell r="KY133">
            <v>0</v>
          </cell>
          <cell r="KZ133">
            <v>1587.4601687843999</v>
          </cell>
          <cell r="LA133">
            <v>2.1832914576000002</v>
          </cell>
          <cell r="LC133">
            <v>-23100.462138978401</v>
          </cell>
          <cell r="LD133">
            <v>0</v>
          </cell>
          <cell r="LF133">
            <v>44.63</v>
          </cell>
          <cell r="LH133">
            <v>0</v>
          </cell>
          <cell r="LI133">
            <v>-3309.1361092508</v>
          </cell>
          <cell r="LJ133">
            <v>1113.51214714</v>
          </cell>
          <cell r="LM133">
            <v>0</v>
          </cell>
          <cell r="LO133">
            <v>0</v>
          </cell>
          <cell r="LP133">
            <v>0</v>
          </cell>
          <cell r="LQ133">
            <v>0</v>
          </cell>
          <cell r="LR133">
            <v>0</v>
          </cell>
          <cell r="LT133">
            <v>0</v>
          </cell>
          <cell r="LX133">
            <v>942.93</v>
          </cell>
          <cell r="LY133">
            <v>942.93</v>
          </cell>
          <cell r="LZ133">
            <v>170.58214713999999</v>
          </cell>
          <cell r="MB133">
            <v>170.58214713999999</v>
          </cell>
          <cell r="MC133">
            <v>0</v>
          </cell>
          <cell r="MD133">
            <v>0</v>
          </cell>
          <cell r="ME133">
            <v>-65490.408393320002</v>
          </cell>
          <cell r="MF133">
            <v>-17671.356620328701</v>
          </cell>
          <cell r="MG133">
            <v>-9943.5270250100002</v>
          </cell>
        </row>
        <row r="134">
          <cell r="A134" t="str">
            <v>P8200 - Other financial income</v>
          </cell>
          <cell r="C134">
            <v>6151.5360641957996</v>
          </cell>
          <cell r="E134">
            <v>51.850000000000897</v>
          </cell>
          <cell r="F134">
            <v>50.23</v>
          </cell>
          <cell r="G134">
            <v>-0.459999999999127</v>
          </cell>
          <cell r="J134">
            <v>2.08</v>
          </cell>
          <cell r="K134">
            <v>2.08</v>
          </cell>
          <cell r="L134">
            <v>7.0000000000000007E-2</v>
          </cell>
          <cell r="M134">
            <v>2.0099999999999998</v>
          </cell>
          <cell r="W134">
            <v>2933.4169348800001</v>
          </cell>
          <cell r="X134">
            <v>105.32</v>
          </cell>
          <cell r="AI134">
            <v>5.83</v>
          </cell>
          <cell r="AJ134">
            <v>5.83</v>
          </cell>
          <cell r="AM134">
            <v>5.83</v>
          </cell>
          <cell r="BA134">
            <v>4</v>
          </cell>
          <cell r="BI134">
            <v>4</v>
          </cell>
          <cell r="BS134">
            <v>57.5</v>
          </cell>
          <cell r="BU134">
            <v>57.5</v>
          </cell>
          <cell r="BW134">
            <v>19.260000000000002</v>
          </cell>
          <cell r="BX134">
            <v>18.260000000000002</v>
          </cell>
          <cell r="BZ134">
            <v>1</v>
          </cell>
          <cell r="CB134">
            <v>18.73</v>
          </cell>
          <cell r="CE134">
            <v>18.73</v>
          </cell>
          <cell r="CH134">
            <v>2828.0969348799999</v>
          </cell>
          <cell r="CI134">
            <v>1601.07</v>
          </cell>
          <cell r="CJ134">
            <v>305.26</v>
          </cell>
          <cell r="CL134">
            <v>292</v>
          </cell>
          <cell r="CM134">
            <v>13.26</v>
          </cell>
          <cell r="DB134">
            <v>1058.9000000000001</v>
          </cell>
          <cell r="DC134">
            <v>573.33000000000004</v>
          </cell>
          <cell r="DD134">
            <v>78.680000000000007</v>
          </cell>
          <cell r="DE134">
            <v>406.89</v>
          </cell>
          <cell r="DG134">
            <v>236.91</v>
          </cell>
          <cell r="DH134">
            <v>5.41</v>
          </cell>
          <cell r="DI134">
            <v>0</v>
          </cell>
          <cell r="DJ134">
            <v>1.18</v>
          </cell>
          <cell r="DK134">
            <v>0.22</v>
          </cell>
          <cell r="DL134">
            <v>0.22</v>
          </cell>
          <cell r="DO134">
            <v>12.76</v>
          </cell>
          <cell r="DP134">
            <v>215.74</v>
          </cell>
          <cell r="DQ134">
            <v>0</v>
          </cell>
          <cell r="DR134">
            <v>1.6</v>
          </cell>
          <cell r="DU134">
            <v>1227.02693488</v>
          </cell>
          <cell r="DV134">
            <v>652.54</v>
          </cell>
          <cell r="DW134">
            <v>564.34</v>
          </cell>
          <cell r="DX134">
            <v>221.31</v>
          </cell>
          <cell r="DY134">
            <v>221.31</v>
          </cell>
          <cell r="EA134">
            <v>178.44</v>
          </cell>
          <cell r="EB134">
            <v>178.44</v>
          </cell>
          <cell r="ED134">
            <v>117.84</v>
          </cell>
          <cell r="EE134">
            <v>117.84</v>
          </cell>
          <cell r="EG134">
            <v>46.75</v>
          </cell>
          <cell r="EH134">
            <v>43.58</v>
          </cell>
          <cell r="EI134">
            <v>3.17</v>
          </cell>
          <cell r="EL134">
            <v>77.03</v>
          </cell>
          <cell r="EM134">
            <v>29.5</v>
          </cell>
          <cell r="EN134">
            <v>0.72</v>
          </cell>
          <cell r="EO134">
            <v>0.9</v>
          </cell>
          <cell r="EP134">
            <v>1.84</v>
          </cell>
          <cell r="EQ134">
            <v>5.58</v>
          </cell>
          <cell r="ER134">
            <v>13.94</v>
          </cell>
          <cell r="ET134">
            <v>24.55</v>
          </cell>
          <cell r="FC134">
            <v>11.170000000000099</v>
          </cell>
          <cell r="FD134">
            <v>11.170000000000099</v>
          </cell>
          <cell r="FF134">
            <v>0</v>
          </cell>
          <cell r="FG134">
            <v>0</v>
          </cell>
          <cell r="FH134">
            <v>0</v>
          </cell>
          <cell r="FQ134">
            <v>574.92999999999995</v>
          </cell>
          <cell r="FR134">
            <v>574.92999999999995</v>
          </cell>
          <cell r="FS134">
            <v>37.130000000000003</v>
          </cell>
          <cell r="FT134">
            <v>493.49</v>
          </cell>
          <cell r="FU134">
            <v>42.82</v>
          </cell>
          <cell r="FV134">
            <v>1.49</v>
          </cell>
          <cell r="GF134">
            <v>-0.44306511999999998</v>
          </cell>
          <cell r="GH134">
            <v>-0.44306511999999998</v>
          </cell>
          <cell r="GR134">
            <v>3166.2691293158</v>
          </cell>
          <cell r="GS134">
            <v>613.46</v>
          </cell>
          <cell r="GT134">
            <v>613.46</v>
          </cell>
          <cell r="GU134">
            <v>635.64</v>
          </cell>
          <cell r="GV134">
            <v>52</v>
          </cell>
          <cell r="GW134">
            <v>52</v>
          </cell>
          <cell r="GX134">
            <v>23.82</v>
          </cell>
          <cell r="GY134">
            <v>12.7</v>
          </cell>
          <cell r="GZ134">
            <v>11.12</v>
          </cell>
          <cell r="HB134">
            <v>-98</v>
          </cell>
          <cell r="HE134">
            <v>130.3506789923</v>
          </cell>
          <cell r="HJ134">
            <v>130.3506789923</v>
          </cell>
          <cell r="HK134">
            <v>2.3242806032000001</v>
          </cell>
          <cell r="HM134">
            <v>2.3242806032000001</v>
          </cell>
          <cell r="HR134">
            <v>128.0263983891</v>
          </cell>
          <cell r="HS134">
            <v>128.0263983891</v>
          </cell>
          <cell r="JM134">
            <v>1534.1047604675</v>
          </cell>
          <cell r="JU134">
            <v>985.97271082750001</v>
          </cell>
          <cell r="JV134">
            <v>985.97271082750001</v>
          </cell>
          <cell r="JZ134">
            <v>548.13204963999999</v>
          </cell>
          <cell r="KA134">
            <v>548.13204963999999</v>
          </cell>
          <cell r="KF134">
            <v>888.35368985599996</v>
          </cell>
          <cell r="KU134">
            <v>888.35368985599996</v>
          </cell>
          <cell r="KV134">
            <v>495.73983576519998</v>
          </cell>
          <cell r="KX134">
            <v>392.05</v>
          </cell>
          <cell r="KZ134">
            <v>0.56385409080000004</v>
          </cell>
          <cell r="LG134">
            <v>0</v>
          </cell>
          <cell r="LJ134">
            <v>0</v>
          </cell>
          <cell r="LM134">
            <v>0</v>
          </cell>
          <cell r="LO134">
            <v>0</v>
          </cell>
        </row>
        <row r="135">
          <cell r="A135" t="str">
            <v>P8201 - Foreign exchange gain (agio)</v>
          </cell>
          <cell r="C135">
            <v>0.85305484185010505</v>
          </cell>
          <cell r="E135">
            <v>-418971.97833443503</v>
          </cell>
          <cell r="F135">
            <v>-420647.66</v>
          </cell>
          <cell r="G135">
            <v>0.01</v>
          </cell>
          <cell r="I135">
            <v>26.081202095199998</v>
          </cell>
          <cell r="J135">
            <v>1649.59046347</v>
          </cell>
          <cell r="K135">
            <v>1649.59046347</v>
          </cell>
          <cell r="L135">
            <v>75.91</v>
          </cell>
          <cell r="M135">
            <v>353.53</v>
          </cell>
          <cell r="N135">
            <v>736.90494228</v>
          </cell>
          <cell r="O135">
            <v>-0.70734523120000004</v>
          </cell>
          <cell r="Q135">
            <v>308.3113705467</v>
          </cell>
          <cell r="S135">
            <v>179.03270011449999</v>
          </cell>
          <cell r="T135">
            <v>-3.3912042400000102</v>
          </cell>
          <cell r="W135">
            <v>4414.9576308116002</v>
          </cell>
          <cell r="X135">
            <v>1358.0718048102999</v>
          </cell>
          <cell r="Y135">
            <v>737.86487645</v>
          </cell>
          <cell r="Z135">
            <v>496.69448261999997</v>
          </cell>
          <cell r="AC135">
            <v>241.17039382999999</v>
          </cell>
          <cell r="AI135">
            <v>43.4768646363</v>
          </cell>
          <cell r="AJ135">
            <v>38.868402360300003</v>
          </cell>
          <cell r="AK135">
            <v>35.038402360299997</v>
          </cell>
          <cell r="AM135">
            <v>3.83</v>
          </cell>
          <cell r="AO135">
            <v>4.608462276</v>
          </cell>
          <cell r="AP135">
            <v>2.87814705E-2</v>
          </cell>
          <cell r="AQ135">
            <v>0.63260581999999999</v>
          </cell>
          <cell r="AT135">
            <v>3.9470749855</v>
          </cell>
          <cell r="BA135">
            <v>429.87206189189999</v>
          </cell>
          <cell r="BB135">
            <v>366.4347792163</v>
          </cell>
          <cell r="BC135">
            <v>18.3684939951</v>
          </cell>
          <cell r="BD135">
            <v>5.6434632227000003</v>
          </cell>
          <cell r="BF135">
            <v>7.0509430848000001</v>
          </cell>
          <cell r="BG135">
            <v>31.680859462800001</v>
          </cell>
          <cell r="BN135">
            <v>0.69352291020000001</v>
          </cell>
          <cell r="BS135">
            <v>3.7292432816000001</v>
          </cell>
          <cell r="BT135">
            <v>3.7292432816000001</v>
          </cell>
          <cell r="BW135">
            <v>11.0713496015</v>
          </cell>
          <cell r="BX135">
            <v>0.23</v>
          </cell>
          <cell r="BY135">
            <v>10.841349601499999</v>
          </cell>
          <cell r="CB135">
            <v>132.05740894900001</v>
          </cell>
          <cell r="CC135">
            <v>103.52740894900001</v>
          </cell>
          <cell r="CE135">
            <v>28.53</v>
          </cell>
          <cell r="CH135">
            <v>3056.8859305985002</v>
          </cell>
          <cell r="CI135">
            <v>2271.1996922530998</v>
          </cell>
          <cell r="CJ135">
            <v>314.04000000000002</v>
          </cell>
          <cell r="CK135">
            <v>121</v>
          </cell>
          <cell r="CL135">
            <v>193.04</v>
          </cell>
          <cell r="CU135">
            <v>1687.8496922531001</v>
          </cell>
          <cell r="CV135">
            <v>3.2638822981</v>
          </cell>
          <cell r="CW135">
            <v>29.7992634907</v>
          </cell>
          <cell r="CX135">
            <v>1475.2589511942999</v>
          </cell>
          <cell r="CY135">
            <v>179.44236237109999</v>
          </cell>
          <cell r="CZ135">
            <v>8.5232898900000006E-2</v>
          </cell>
          <cell r="DB135">
            <v>188.67</v>
          </cell>
          <cell r="DC135">
            <v>169</v>
          </cell>
          <cell r="DD135">
            <v>8.4499999999999993</v>
          </cell>
          <cell r="DE135">
            <v>11.22</v>
          </cell>
          <cell r="DG135">
            <v>80.64</v>
          </cell>
          <cell r="DH135">
            <v>13.19</v>
          </cell>
          <cell r="DJ135">
            <v>0.04</v>
          </cell>
          <cell r="DO135">
            <v>67.41</v>
          </cell>
          <cell r="DU135">
            <v>785.68623834540006</v>
          </cell>
          <cell r="DV135">
            <v>277.53359113459999</v>
          </cell>
          <cell r="DW135">
            <v>164.52</v>
          </cell>
          <cell r="DX135">
            <v>159.13</v>
          </cell>
          <cell r="DY135">
            <v>159.13</v>
          </cell>
          <cell r="EA135">
            <v>3.77</v>
          </cell>
          <cell r="EB135">
            <v>3.77</v>
          </cell>
          <cell r="ED135">
            <v>0.89</v>
          </cell>
          <cell r="EE135">
            <v>0.89</v>
          </cell>
          <cell r="EG135">
            <v>0.73</v>
          </cell>
          <cell r="EH135">
            <v>0.73</v>
          </cell>
          <cell r="EL135">
            <v>0.14000000000000001</v>
          </cell>
          <cell r="ER135">
            <v>0.14000000000000001</v>
          </cell>
          <cell r="FC135">
            <v>46.47</v>
          </cell>
          <cell r="FD135">
            <v>46.39</v>
          </cell>
          <cell r="FE135">
            <v>0.08</v>
          </cell>
          <cell r="FG135">
            <v>66.403591134600006</v>
          </cell>
          <cell r="FI135">
            <v>63.482938148099997</v>
          </cell>
          <cell r="FJ135">
            <v>0.50249197400000001</v>
          </cell>
          <cell r="FM135">
            <v>1.8078002484</v>
          </cell>
          <cell r="FN135">
            <v>0.61036076409999995</v>
          </cell>
          <cell r="FQ135">
            <v>508.15264721080001</v>
          </cell>
          <cell r="FR135">
            <v>274.76</v>
          </cell>
          <cell r="FS135">
            <v>9.85</v>
          </cell>
          <cell r="FT135">
            <v>197.33</v>
          </cell>
          <cell r="FU135">
            <v>64.92</v>
          </cell>
          <cell r="FV135">
            <v>2.66</v>
          </cell>
          <cell r="FY135">
            <v>20.954120831899999</v>
          </cell>
          <cell r="FZ135">
            <v>212.43852637890001</v>
          </cell>
          <cell r="GA135">
            <v>192.80375503050001</v>
          </cell>
          <cell r="GC135">
            <v>19.634771348400001</v>
          </cell>
          <cell r="GQ135">
            <v>-1.04597200000001E-4</v>
          </cell>
          <cell r="GR135">
            <v>414557.88221240899</v>
          </cell>
          <cell r="GS135">
            <v>253.61</v>
          </cell>
          <cell r="GT135">
            <v>253.61</v>
          </cell>
          <cell r="GU135">
            <v>254.44</v>
          </cell>
          <cell r="GX135">
            <v>0.17</v>
          </cell>
          <cell r="GZ135">
            <v>0.17</v>
          </cell>
          <cell r="HB135">
            <v>-1</v>
          </cell>
          <cell r="HE135">
            <v>269.11410775860003</v>
          </cell>
          <cell r="HJ135">
            <v>269.11410775860003</v>
          </cell>
          <cell r="HK135">
            <v>269.11410775860003</v>
          </cell>
          <cell r="HL135">
            <v>76.9081531856</v>
          </cell>
          <cell r="HN135">
            <v>192.20595457300001</v>
          </cell>
          <cell r="HY135">
            <v>377.38118747499999</v>
          </cell>
          <cell r="IC135">
            <v>11.63927631</v>
          </cell>
          <cell r="ID135">
            <v>5.4679943199999999</v>
          </cell>
          <cell r="IE135">
            <v>6.1712819899999998</v>
          </cell>
          <cell r="IG135">
            <v>19.659599247599999</v>
          </cell>
          <cell r="IH135">
            <v>19.659599247599999</v>
          </cell>
          <cell r="IL135">
            <v>327.05135401870001</v>
          </cell>
          <cell r="IM135">
            <v>213.2165056039</v>
          </cell>
          <cell r="IN135">
            <v>113.83484841480001</v>
          </cell>
          <cell r="IP135">
            <v>19.030957898699999</v>
          </cell>
          <cell r="IQ135">
            <v>19.313906309899998</v>
          </cell>
          <cell r="IR135">
            <v>-0.28294841120000003</v>
          </cell>
          <cell r="IS135">
            <v>-0.28294841120000003</v>
          </cell>
          <cell r="JM135">
            <v>9654.4445564809994</v>
          </cell>
          <cell r="JN135">
            <v>1940.8893253491999</v>
          </cell>
          <cell r="JO135">
            <v>95.6281395078</v>
          </cell>
          <cell r="JP135">
            <v>136.1418895834</v>
          </cell>
          <cell r="JQ135">
            <v>1709.19889764</v>
          </cell>
          <cell r="JR135">
            <v>-7.9601381999999901E-2</v>
          </cell>
          <cell r="JU135">
            <v>1485.3101696069</v>
          </cell>
          <cell r="JV135">
            <v>1485.3101696069</v>
          </cell>
          <cell r="JW135">
            <v>0</v>
          </cell>
          <cell r="JZ135">
            <v>317.03469840999998</v>
          </cell>
          <cell r="KA135">
            <v>317.03469840999998</v>
          </cell>
          <cell r="KC135">
            <v>5911.2103631149002</v>
          </cell>
          <cell r="KF135">
            <v>404003.332360695</v>
          </cell>
          <cell r="KG135">
            <v>404379.376241352</v>
          </cell>
          <cell r="KH135">
            <v>404399.37290903099</v>
          </cell>
          <cell r="KI135">
            <v>404367.3</v>
          </cell>
          <cell r="KJ135">
            <v>32.072909031099996</v>
          </cell>
          <cell r="KP135">
            <v>-19.9966676791</v>
          </cell>
          <cell r="KR135">
            <v>-19.9966676791</v>
          </cell>
          <cell r="KU135">
            <v>259.9341063</v>
          </cell>
          <cell r="LD135">
            <v>0</v>
          </cell>
          <cell r="LE135">
            <v>-5.8937000000014502E-3</v>
          </cell>
          <cell r="LF135">
            <v>259.94</v>
          </cell>
          <cell r="LG135">
            <v>0</v>
          </cell>
          <cell r="LH135">
            <v>0</v>
          </cell>
          <cell r="LJ135">
            <v>-635.97798695719905</v>
          </cell>
          <cell r="LL135">
            <v>-635.97798695719905</v>
          </cell>
          <cell r="LM135">
            <v>0</v>
          </cell>
          <cell r="LN135">
            <v>0</v>
          </cell>
          <cell r="LP135">
            <v>0</v>
          </cell>
          <cell r="LU135">
            <v>0</v>
          </cell>
          <cell r="LV135">
            <v>0</v>
          </cell>
          <cell r="LW135">
            <v>0</v>
          </cell>
          <cell r="MC135">
            <v>0</v>
          </cell>
          <cell r="MD135">
            <v>0</v>
          </cell>
          <cell r="MG135">
            <v>-8.4539443000002396E-3</v>
          </cell>
        </row>
        <row r="136">
          <cell r="A136" t="str">
            <v>P8202 - Gain on sale of equity instruments</v>
          </cell>
          <cell r="C136">
            <v>329.98</v>
          </cell>
          <cell r="W136">
            <v>330.43</v>
          </cell>
          <cell r="CH136">
            <v>330.43</v>
          </cell>
          <cell r="CI136">
            <v>0</v>
          </cell>
          <cell r="CJ136">
            <v>0</v>
          </cell>
          <cell r="CL136">
            <v>0</v>
          </cell>
          <cell r="DU136">
            <v>330.43</v>
          </cell>
          <cell r="DV136">
            <v>330.43</v>
          </cell>
          <cell r="DW136">
            <v>330.43</v>
          </cell>
          <cell r="DX136">
            <v>330.49</v>
          </cell>
          <cell r="DY136">
            <v>330.49</v>
          </cell>
          <cell r="EG136">
            <v>-6.0000000000002301E-2</v>
          </cell>
          <cell r="EH136">
            <v>-6.0000000000002301E-2</v>
          </cell>
          <cell r="FC136">
            <v>0</v>
          </cell>
          <cell r="FD136">
            <v>0</v>
          </cell>
          <cell r="GR136">
            <v>-0.45</v>
          </cell>
          <cell r="KF136">
            <v>-0.45</v>
          </cell>
          <cell r="KU136">
            <v>-0.45</v>
          </cell>
          <cell r="LD136">
            <v>0</v>
          </cell>
          <cell r="LF136">
            <v>-0.45</v>
          </cell>
          <cell r="LJ136">
            <v>0</v>
          </cell>
          <cell r="MC136">
            <v>0</v>
          </cell>
          <cell r="MD136">
            <v>0</v>
          </cell>
        </row>
        <row r="137">
          <cell r="A137" t="str">
            <v>P8204 - Dividends received from group companies</v>
          </cell>
          <cell r="C137">
            <v>-2.9493613552440401</v>
          </cell>
          <cell r="E137">
            <v>0</v>
          </cell>
          <cell r="F137">
            <v>0</v>
          </cell>
          <cell r="W137">
            <v>0.83119424798133001</v>
          </cell>
          <cell r="X137">
            <v>0.39100545600012998</v>
          </cell>
          <cell r="BS137">
            <v>0.39100545600012998</v>
          </cell>
          <cell r="BT137">
            <v>0.39100545600012998</v>
          </cell>
          <cell r="CH137">
            <v>0.44018879198119998</v>
          </cell>
          <cell r="CI137">
            <v>0.44018879198119998</v>
          </cell>
          <cell r="CJ137">
            <v>0</v>
          </cell>
          <cell r="CL137">
            <v>0</v>
          </cell>
          <cell r="CU137">
            <v>0.44018879198119998</v>
          </cell>
          <cell r="CW137">
            <v>0.44018879198119998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EA137">
            <v>0</v>
          </cell>
          <cell r="EB137">
            <v>0</v>
          </cell>
          <cell r="ED137">
            <v>0</v>
          </cell>
          <cell r="EE137">
            <v>0</v>
          </cell>
          <cell r="EG137">
            <v>0</v>
          </cell>
          <cell r="EH137">
            <v>0</v>
          </cell>
          <cell r="FC137">
            <v>0</v>
          </cell>
          <cell r="FD137">
            <v>0</v>
          </cell>
          <cell r="FQ137">
            <v>0</v>
          </cell>
          <cell r="FR137">
            <v>0</v>
          </cell>
          <cell r="FT137">
            <v>0</v>
          </cell>
          <cell r="GF137">
            <v>0</v>
          </cell>
          <cell r="GH137">
            <v>0</v>
          </cell>
          <cell r="GR137">
            <v>-3.7805556032253702</v>
          </cell>
          <cell r="GS137">
            <v>0</v>
          </cell>
          <cell r="GT137">
            <v>0</v>
          </cell>
          <cell r="GU137">
            <v>0</v>
          </cell>
          <cell r="HE137">
            <v>4.7672400371084202E-2</v>
          </cell>
          <cell r="HF137">
            <v>0</v>
          </cell>
          <cell r="HG137">
            <v>0</v>
          </cell>
          <cell r="HJ137">
            <v>4.7672400371084202E-2</v>
          </cell>
          <cell r="HK137">
            <v>4.43673937115818E-3</v>
          </cell>
          <cell r="HL137">
            <v>4.43673937115818E-3</v>
          </cell>
          <cell r="HR137">
            <v>4.3235660999925998E-2</v>
          </cell>
          <cell r="HS137">
            <v>4.3235660999925998E-2</v>
          </cell>
          <cell r="HY137">
            <v>0</v>
          </cell>
          <cell r="HZ137">
            <v>0</v>
          </cell>
          <cell r="IA137">
            <v>0</v>
          </cell>
          <cell r="IB137">
            <v>0</v>
          </cell>
          <cell r="IV137">
            <v>0</v>
          </cell>
          <cell r="IX137">
            <v>0</v>
          </cell>
          <cell r="KF137">
            <v>-3.82822800359645</v>
          </cell>
          <cell r="KG137">
            <v>3.6379788070917101E-12</v>
          </cell>
          <cell r="KH137">
            <v>3.6379788070917101E-12</v>
          </cell>
          <cell r="KI137">
            <v>0</v>
          </cell>
          <cell r="KK137">
            <v>3.6379788070917101E-12</v>
          </cell>
          <cell r="KU137">
            <v>-3.8282280036000902</v>
          </cell>
          <cell r="KW137">
            <v>-3.8282280036000902</v>
          </cell>
        </row>
        <row r="138">
          <cell r="A138" t="str">
            <v>P8205 - Dividends received from other companies</v>
          </cell>
          <cell r="C138">
            <v>522.39973430700002</v>
          </cell>
          <cell r="E138">
            <v>-868.04999999999905</v>
          </cell>
          <cell r="F138">
            <v>-868.04999999999905</v>
          </cell>
          <cell r="W138">
            <v>1214.2331730276001</v>
          </cell>
          <cell r="X138">
            <v>319.49276280200002</v>
          </cell>
          <cell r="BS138">
            <v>319.49276280200002</v>
          </cell>
          <cell r="BT138">
            <v>319.49276280200002</v>
          </cell>
          <cell r="CH138">
            <v>894.74041022560004</v>
          </cell>
          <cell r="CI138">
            <v>4.1022560000000097E-4</v>
          </cell>
          <cell r="CU138">
            <v>4.1022560000000097E-4</v>
          </cell>
          <cell r="CW138">
            <v>4.1022560000000097E-4</v>
          </cell>
          <cell r="DU138">
            <v>894.74</v>
          </cell>
          <cell r="DV138">
            <v>894.74</v>
          </cell>
          <cell r="DW138">
            <v>894.74</v>
          </cell>
          <cell r="EA138">
            <v>26.55</v>
          </cell>
          <cell r="EB138">
            <v>26.55</v>
          </cell>
          <cell r="ED138">
            <v>22.7</v>
          </cell>
          <cell r="EE138">
            <v>22.7</v>
          </cell>
          <cell r="EG138">
            <v>845.49</v>
          </cell>
          <cell r="EH138">
            <v>845.49</v>
          </cell>
          <cell r="GR138">
            <v>176.216561279399</v>
          </cell>
          <cell r="HY138">
            <v>176.216561279399</v>
          </cell>
          <cell r="HZ138">
            <v>175.24526871939901</v>
          </cell>
          <cell r="IB138">
            <v>175.24526871939901</v>
          </cell>
          <cell r="JF138">
            <v>0.97129255999999997</v>
          </cell>
          <cell r="JJ138">
            <v>0.97129255999999997</v>
          </cell>
        </row>
        <row r="139">
          <cell r="A139" t="str">
            <v>P8206 - Fair value adjustments of financial instruments</v>
          </cell>
          <cell r="C139">
            <v>-763.80434400000001</v>
          </cell>
          <cell r="W139">
            <v>-763.80434400000001</v>
          </cell>
          <cell r="X139">
            <v>-763.38434400000006</v>
          </cell>
          <cell r="BS139">
            <v>-763.38434400000006</v>
          </cell>
          <cell r="BT139">
            <v>-763.38434400000006</v>
          </cell>
          <cell r="CH139">
            <v>-0.41999999999998699</v>
          </cell>
          <cell r="DU139">
            <v>-0.41999999999998699</v>
          </cell>
          <cell r="DV139">
            <v>-0.41999999999998699</v>
          </cell>
          <cell r="DW139">
            <v>-0.41999999999998699</v>
          </cell>
          <cell r="ED139">
            <v>-0.41999999999998699</v>
          </cell>
          <cell r="EE139">
            <v>-0.41999999999998699</v>
          </cell>
        </row>
        <row r="140">
          <cell r="A140" t="str">
            <v>P8207 - Group contribution</v>
          </cell>
          <cell r="C140">
            <v>-1.1594230526597999</v>
          </cell>
          <cell r="E140">
            <v>2869.97344057997</v>
          </cell>
          <cell r="F140">
            <v>-0.16000000003259601</v>
          </cell>
          <cell r="I140">
            <v>889.36502057999996</v>
          </cell>
          <cell r="J140">
            <v>1980.7684200000001</v>
          </cell>
          <cell r="K140">
            <v>1980.7684200000001</v>
          </cell>
          <cell r="Q140">
            <v>1980.7684200000001</v>
          </cell>
          <cell r="W140">
            <v>-1981.59130473701</v>
          </cell>
          <cell r="X140">
            <v>-153046.13562445701</v>
          </cell>
          <cell r="Y140">
            <v>-22778.83683</v>
          </cell>
          <cell r="Z140">
            <v>-22778.83683</v>
          </cell>
          <cell r="AI140">
            <v>-175404.96666467999</v>
          </cell>
          <cell r="AJ140">
            <v>-168365.31570000001</v>
          </cell>
          <cell r="AK140">
            <v>-168365.31570000001</v>
          </cell>
          <cell r="AO140">
            <v>-7039.6509646799996</v>
          </cell>
          <cell r="AP140">
            <v>-5870.9975968799999</v>
          </cell>
          <cell r="AQ140">
            <v>4659.7577080499996</v>
          </cell>
          <cell r="AR140">
            <v>-107.95187889</v>
          </cell>
          <cell r="AS140">
            <v>34.663447349999998</v>
          </cell>
          <cell r="AT140">
            <v>-5806.6226232299996</v>
          </cell>
          <cell r="AU140">
            <v>51.499978919999997</v>
          </cell>
          <cell r="BA140">
            <v>12730.39863534</v>
          </cell>
          <cell r="BB140">
            <v>1597.48973073</v>
          </cell>
          <cell r="BD140">
            <v>382.28830506000003</v>
          </cell>
          <cell r="BE140">
            <v>8917.4194268400006</v>
          </cell>
          <cell r="BG140">
            <v>-996.32651525999995</v>
          </cell>
          <cell r="BN140">
            <v>2829.52768797</v>
          </cell>
          <cell r="BS140">
            <v>37763.960311510004</v>
          </cell>
          <cell r="BT140">
            <v>37764.340311510001</v>
          </cell>
          <cell r="BU140">
            <v>-0.38000000000010897</v>
          </cell>
          <cell r="BW140">
            <v>10804.398462153</v>
          </cell>
          <cell r="BY140">
            <v>10804.398462153</v>
          </cell>
          <cell r="CB140">
            <v>-16161.089538779999</v>
          </cell>
          <cell r="CC140">
            <v>-16161.089538779999</v>
          </cell>
          <cell r="CH140">
            <v>151064.54431972001</v>
          </cell>
          <cell r="CI140">
            <v>147097.02517446</v>
          </cell>
          <cell r="CJ140">
            <v>-0.34000000000014602</v>
          </cell>
          <cell r="CL140">
            <v>0</v>
          </cell>
          <cell r="CN140">
            <v>-0.34000000000014602</v>
          </cell>
          <cell r="CO140">
            <v>-0.34000000000014602</v>
          </cell>
          <cell r="CU140">
            <v>147097.80517445999</v>
          </cell>
          <cell r="CV140">
            <v>14107.03268724</v>
          </cell>
          <cell r="CW140">
            <v>126879.11152731</v>
          </cell>
          <cell r="CX140">
            <v>5616.4688549100001</v>
          </cell>
          <cell r="CZ140">
            <v>495.19210500000003</v>
          </cell>
          <cell r="DG140">
            <v>-0.43999999999868999</v>
          </cell>
          <cell r="DH140">
            <v>-0.43999999999868999</v>
          </cell>
          <cell r="DU140">
            <v>3967.5191452600002</v>
          </cell>
          <cell r="DV140">
            <v>4.5474735088646402E-13</v>
          </cell>
          <cell r="FG140">
            <v>4.5474735088646402E-13</v>
          </cell>
          <cell r="FJ140">
            <v>2127.3452830800002</v>
          </cell>
          <cell r="FK140">
            <v>55.461515759999997</v>
          </cell>
          <cell r="FL140">
            <v>-2182.8067988399998</v>
          </cell>
          <cell r="FQ140">
            <v>3926.9133926499999</v>
          </cell>
          <cell r="FR140">
            <v>4.0000000000873101E-2</v>
          </cell>
          <cell r="FT140">
            <v>4.0000000000873101E-2</v>
          </cell>
          <cell r="FY140">
            <v>3926.8733926499999</v>
          </cell>
          <cell r="GF140">
            <v>40.605752610000003</v>
          </cell>
          <cell r="GK140">
            <v>40.605752610000003</v>
          </cell>
          <cell r="GR140">
            <v>-889.54155889562901</v>
          </cell>
          <cell r="GS140">
            <v>0.270000000000437</v>
          </cell>
          <cell r="GT140">
            <v>0.270000000000437</v>
          </cell>
          <cell r="GX140">
            <v>0.270000000000437</v>
          </cell>
          <cell r="GZ140">
            <v>0.270000000000437</v>
          </cell>
          <cell r="HY140">
            <v>-68320.525688850597</v>
          </cell>
          <cell r="JF140">
            <v>-68320.525688850597</v>
          </cell>
          <cell r="JG140">
            <v>-68320.525688850597</v>
          </cell>
          <cell r="JH140">
            <v>-68330.479050161099</v>
          </cell>
          <cell r="JI140">
            <v>9.9533613105000001</v>
          </cell>
          <cell r="JM140">
            <v>18596.939503275</v>
          </cell>
          <cell r="JN140">
            <v>18596.939503275</v>
          </cell>
          <cell r="JO140">
            <v>18596.939503275</v>
          </cell>
          <cell r="KF140">
            <v>48833.774626680002</v>
          </cell>
          <cell r="KG140">
            <v>18606.258153269999</v>
          </cell>
          <cell r="KH140">
            <v>-9.0000000025611399E-2</v>
          </cell>
          <cell r="KI140">
            <v>-9.0000000025611399E-2</v>
          </cell>
          <cell r="KP140">
            <v>18606.348153269999</v>
          </cell>
          <cell r="KR140">
            <v>18606.348153269999</v>
          </cell>
          <cell r="KU140">
            <v>30227.51647341</v>
          </cell>
          <cell r="LC140">
            <v>30227.51647341</v>
          </cell>
        </row>
        <row r="141">
          <cell r="A141" t="str">
            <v>P8210 - Net agio on put options</v>
          </cell>
          <cell r="C141">
            <v>-1.7956127994693801E-3</v>
          </cell>
          <cell r="E141">
            <v>16382</v>
          </cell>
          <cell r="F141">
            <v>16382</v>
          </cell>
          <cell r="GR141">
            <v>-16382.001795612799</v>
          </cell>
          <cell r="HY141">
            <v>-1.7956128000000001E-3</v>
          </cell>
          <cell r="IP141">
            <v>-1.7956128000000001E-3</v>
          </cell>
          <cell r="IR141">
            <v>-1.7956128000000001E-3</v>
          </cell>
          <cell r="IS141">
            <v>-1.7956128000000001E-3</v>
          </cell>
          <cell r="KF141">
            <v>-16382</v>
          </cell>
          <cell r="KG141">
            <v>-16382</v>
          </cell>
          <cell r="KH141">
            <v>-16382</v>
          </cell>
          <cell r="KI141">
            <v>-16382</v>
          </cell>
        </row>
        <row r="142">
          <cell r="A142" t="str">
            <v>P8250 - Gains or losses on sale of shares</v>
          </cell>
          <cell r="C142">
            <v>0</v>
          </cell>
          <cell r="W142">
            <v>0</v>
          </cell>
          <cell r="X142">
            <v>0</v>
          </cell>
          <cell r="BS142">
            <v>0</v>
          </cell>
          <cell r="BU142">
            <v>0</v>
          </cell>
          <cell r="CH142">
            <v>0</v>
          </cell>
          <cell r="DU142">
            <v>0</v>
          </cell>
          <cell r="DV142">
            <v>0</v>
          </cell>
          <cell r="DW142">
            <v>0</v>
          </cell>
          <cell r="EA142">
            <v>0</v>
          </cell>
          <cell r="EB142">
            <v>0</v>
          </cell>
        </row>
        <row r="143">
          <cell r="A143" t="str">
            <v>TP210 - Finance income</v>
          </cell>
          <cell r="C143">
            <v>6236.8539293239901</v>
          </cell>
          <cell r="E143">
            <v>-400536.20489385503</v>
          </cell>
          <cell r="F143">
            <v>-405083.64</v>
          </cell>
          <cell r="G143">
            <v>-0.44999999999981799</v>
          </cell>
          <cell r="I143">
            <v>915.44622267520003</v>
          </cell>
          <cell r="J143">
            <v>3632.4388834699998</v>
          </cell>
          <cell r="K143">
            <v>3632.4388834699998</v>
          </cell>
          <cell r="L143">
            <v>75.98</v>
          </cell>
          <cell r="M143">
            <v>355.54</v>
          </cell>
          <cell r="N143">
            <v>736.90494228</v>
          </cell>
          <cell r="O143">
            <v>-0.70734523120000004</v>
          </cell>
          <cell r="Q143">
            <v>2289.0797905467002</v>
          </cell>
          <cell r="S143">
            <v>179.03270011449999</v>
          </cell>
          <cell r="T143">
            <v>-3.3912042400000102</v>
          </cell>
          <cell r="W143">
            <v>6148.4732842301401</v>
          </cell>
          <cell r="X143">
            <v>-152026.24439538899</v>
          </cell>
          <cell r="Y143">
            <v>-22040.971953550001</v>
          </cell>
          <cell r="Z143">
            <v>-22282.142347379999</v>
          </cell>
          <cell r="AC143">
            <v>241.17039382999999</v>
          </cell>
          <cell r="AI143">
            <v>-175355.659800044</v>
          </cell>
          <cell r="AJ143">
            <v>-168320.61729764001</v>
          </cell>
          <cell r="AK143">
            <v>-168330.27729763999</v>
          </cell>
          <cell r="AM143">
            <v>9.66</v>
          </cell>
          <cell r="AO143">
            <v>-7035.0425024039996</v>
          </cell>
          <cell r="AP143">
            <v>-5870.9688154095002</v>
          </cell>
          <cell r="AQ143">
            <v>4660.3903138699998</v>
          </cell>
          <cell r="AR143">
            <v>-107.95187889</v>
          </cell>
          <cell r="AS143">
            <v>34.663447349999998</v>
          </cell>
          <cell r="AT143">
            <v>-5802.6755482444996</v>
          </cell>
          <cell r="AU143">
            <v>51.499978919999997</v>
          </cell>
          <cell r="BA143">
            <v>13164.270697231899</v>
          </cell>
          <cell r="BB143">
            <v>1963.9245099463001</v>
          </cell>
          <cell r="BC143">
            <v>18.3684939951</v>
          </cell>
          <cell r="BD143">
            <v>387.93176828269998</v>
          </cell>
          <cell r="BE143">
            <v>8917.4194268400006</v>
          </cell>
          <cell r="BF143">
            <v>7.0509430848000001</v>
          </cell>
          <cell r="BG143">
            <v>-964.64565579719999</v>
          </cell>
          <cell r="BI143">
            <v>4</v>
          </cell>
          <cell r="BN143">
            <v>2830.2212108802</v>
          </cell>
          <cell r="BS143">
            <v>37381.688979049599</v>
          </cell>
          <cell r="BT143">
            <v>37324.568979049604</v>
          </cell>
          <cell r="BU143">
            <v>57.119999999999003</v>
          </cell>
          <cell r="BW143">
            <v>10834.7298117545</v>
          </cell>
          <cell r="BX143">
            <v>18.489999999999998</v>
          </cell>
          <cell r="BY143">
            <v>10815.2398117545</v>
          </cell>
          <cell r="BZ143">
            <v>1</v>
          </cell>
          <cell r="CB143">
            <v>-16010.302129831</v>
          </cell>
          <cell r="CC143">
            <v>-16057.562129831</v>
          </cell>
          <cell r="CE143">
            <v>47.26</v>
          </cell>
          <cell r="CH143">
            <v>158174.71778421599</v>
          </cell>
          <cell r="CI143">
            <v>150969.73546573101</v>
          </cell>
          <cell r="CJ143">
            <v>618.959999999979</v>
          </cell>
          <cell r="CK143">
            <v>121</v>
          </cell>
          <cell r="CL143">
            <v>485.03999999997899</v>
          </cell>
          <cell r="CM143">
            <v>13.26</v>
          </cell>
          <cell r="CN143">
            <v>-0.34000000000014602</v>
          </cell>
          <cell r="CO143">
            <v>-0.34000000000014602</v>
          </cell>
          <cell r="CU143">
            <v>148786.09546573099</v>
          </cell>
          <cell r="CV143">
            <v>14110.296569538101</v>
          </cell>
          <cell r="CW143">
            <v>126909.351389818</v>
          </cell>
          <cell r="CX143">
            <v>7091.7278061042998</v>
          </cell>
          <cell r="CY143">
            <v>179.44236237109999</v>
          </cell>
          <cell r="CZ143">
            <v>495.27733789889999</v>
          </cell>
          <cell r="DB143">
            <v>1247.57</v>
          </cell>
          <cell r="DC143">
            <v>742.33</v>
          </cell>
          <cell r="DD143">
            <v>87.13</v>
          </cell>
          <cell r="DE143">
            <v>418.11</v>
          </cell>
          <cell r="DG143">
            <v>317.11</v>
          </cell>
          <cell r="DH143">
            <v>18.159999999999901</v>
          </cell>
          <cell r="DI143">
            <v>0</v>
          </cell>
          <cell r="DJ143">
            <v>1.22</v>
          </cell>
          <cell r="DK143">
            <v>0.22</v>
          </cell>
          <cell r="DL143">
            <v>0.22</v>
          </cell>
          <cell r="DO143">
            <v>80.17</v>
          </cell>
          <cell r="DP143">
            <v>215.74</v>
          </cell>
          <cell r="DQ143">
            <v>0</v>
          </cell>
          <cell r="DR143">
            <v>1.6</v>
          </cell>
          <cell r="DU143">
            <v>7204.9823184854004</v>
          </cell>
          <cell r="DV143">
            <v>2154.8235911346001</v>
          </cell>
          <cell r="DW143">
            <v>1953.61</v>
          </cell>
          <cell r="DX143">
            <v>710.92999999999802</v>
          </cell>
          <cell r="DY143">
            <v>710.92999999999802</v>
          </cell>
          <cell r="EA143">
            <v>208.76</v>
          </cell>
          <cell r="EB143">
            <v>208.76</v>
          </cell>
          <cell r="ED143">
            <v>141.01</v>
          </cell>
          <cell r="EE143">
            <v>141.01</v>
          </cell>
          <cell r="EG143">
            <v>892.91</v>
          </cell>
          <cell r="EH143">
            <v>889.74</v>
          </cell>
          <cell r="EI143">
            <v>3.17</v>
          </cell>
          <cell r="EL143">
            <v>77.17</v>
          </cell>
          <cell r="EM143">
            <v>29.5</v>
          </cell>
          <cell r="EN143">
            <v>0.72</v>
          </cell>
          <cell r="EO143">
            <v>0.9</v>
          </cell>
          <cell r="EP143">
            <v>1.84</v>
          </cell>
          <cell r="EQ143">
            <v>5.58</v>
          </cell>
          <cell r="ER143">
            <v>14.08</v>
          </cell>
          <cell r="ET143">
            <v>24.55</v>
          </cell>
          <cell r="FC143">
            <v>57.639999999999503</v>
          </cell>
          <cell r="FD143">
            <v>57.559999999999498</v>
          </cell>
          <cell r="FE143">
            <v>0.08</v>
          </cell>
          <cell r="FF143">
            <v>0</v>
          </cell>
          <cell r="FG143">
            <v>66.403591134599907</v>
          </cell>
          <cell r="FH143">
            <v>0</v>
          </cell>
          <cell r="FI143">
            <v>63.482938148099997</v>
          </cell>
          <cell r="FJ143">
            <v>2127.8477750540001</v>
          </cell>
          <cell r="FK143">
            <v>55.461515759999997</v>
          </cell>
          <cell r="FL143">
            <v>-2182.8067988399998</v>
          </cell>
          <cell r="FM143">
            <v>1.8078002484</v>
          </cell>
          <cell r="FN143">
            <v>0.61036076409999995</v>
          </cell>
          <cell r="FQ143">
            <v>5009.9960398608</v>
          </cell>
          <cell r="FR143">
            <v>849.730000000004</v>
          </cell>
          <cell r="FS143">
            <v>46.98</v>
          </cell>
          <cell r="FT143">
            <v>690.86000000000399</v>
          </cell>
          <cell r="FU143">
            <v>107.74</v>
          </cell>
          <cell r="FV143">
            <v>4.1500000000000004</v>
          </cell>
          <cell r="FY143">
            <v>3947.8275134819</v>
          </cell>
          <cell r="FZ143">
            <v>212.43852637890001</v>
          </cell>
          <cell r="GA143">
            <v>192.80375503050001</v>
          </cell>
          <cell r="GC143">
            <v>19.634771348400001</v>
          </cell>
          <cell r="GF143">
            <v>40.162687490000003</v>
          </cell>
          <cell r="GH143">
            <v>-0.44306512000002801</v>
          </cell>
          <cell r="GK143">
            <v>40.605752610000003</v>
          </cell>
          <cell r="GQ143">
            <v>-1.04597200000001E-4</v>
          </cell>
          <cell r="GR143">
            <v>400624.593992893</v>
          </cell>
          <cell r="GS143">
            <v>867.33999999999799</v>
          </cell>
          <cell r="GT143">
            <v>867.33999999999799</v>
          </cell>
          <cell r="GU143">
            <v>890.08</v>
          </cell>
          <cell r="GV143">
            <v>52</v>
          </cell>
          <cell r="GW143">
            <v>52</v>
          </cell>
          <cell r="GX143">
            <v>24.259999999997699</v>
          </cell>
          <cell r="GY143">
            <v>12.7</v>
          </cell>
          <cell r="GZ143">
            <v>11.5599999999977</v>
          </cell>
          <cell r="HB143">
            <v>-99</v>
          </cell>
          <cell r="HE143">
            <v>399.51245915129198</v>
          </cell>
          <cell r="HF143">
            <v>0</v>
          </cell>
          <cell r="HG143">
            <v>0</v>
          </cell>
          <cell r="HJ143">
            <v>399.51245915129198</v>
          </cell>
          <cell r="HK143">
            <v>271.442825101192</v>
          </cell>
          <cell r="HL143">
            <v>76.912589924992105</v>
          </cell>
          <cell r="HM143">
            <v>2.3242806032000001</v>
          </cell>
          <cell r="HN143">
            <v>192.20595457300001</v>
          </cell>
          <cell r="HR143">
            <v>128.06963405010001</v>
          </cell>
          <cell r="HS143">
            <v>128.06963405010001</v>
          </cell>
          <cell r="HY143">
            <v>-67766.929735708996</v>
          </cell>
          <cell r="HZ143">
            <v>175.24526871939901</v>
          </cell>
          <cell r="IA143">
            <v>0</v>
          </cell>
          <cell r="IB143">
            <v>175.24526871939901</v>
          </cell>
          <cell r="IC143">
            <v>11.63927631</v>
          </cell>
          <cell r="ID143">
            <v>5.4679943199999999</v>
          </cell>
          <cell r="IE143">
            <v>6.1712819899999998</v>
          </cell>
          <cell r="IG143">
            <v>19.659599247599999</v>
          </cell>
          <cell r="IH143">
            <v>19.659599247599999</v>
          </cell>
          <cell r="IL143">
            <v>327.05135401870001</v>
          </cell>
          <cell r="IM143">
            <v>213.2165056039</v>
          </cell>
          <cell r="IN143">
            <v>113.83484841480001</v>
          </cell>
          <cell r="IP143">
            <v>19.0291622859</v>
          </cell>
          <cell r="IQ143">
            <v>19.313906309899998</v>
          </cell>
          <cell r="IR143">
            <v>-0.28474402399999998</v>
          </cell>
          <cell r="IS143">
            <v>-0.28474402399999998</v>
          </cell>
          <cell r="IV143">
            <v>0</v>
          </cell>
          <cell r="IX143">
            <v>0</v>
          </cell>
          <cell r="JF143">
            <v>-68319.554396290594</v>
          </cell>
          <cell r="JG143">
            <v>-68320.525688850597</v>
          </cell>
          <cell r="JH143">
            <v>-68330.479050161099</v>
          </cell>
          <cell r="JI143">
            <v>9.9533613105000001</v>
          </cell>
          <cell r="JJ143">
            <v>0.97129255999999997</v>
          </cell>
          <cell r="JM143">
            <v>29785.488820223502</v>
          </cell>
          <cell r="JN143">
            <v>20537.828828624199</v>
          </cell>
          <cell r="JO143">
            <v>18692.5676427828</v>
          </cell>
          <cell r="JP143">
            <v>136.1418895834</v>
          </cell>
          <cell r="JQ143">
            <v>1709.19889764</v>
          </cell>
          <cell r="JR143">
            <v>-7.9601381999999901E-2</v>
          </cell>
          <cell r="JU143">
            <v>2471.2828804343999</v>
          </cell>
          <cell r="JV143">
            <v>2471.2828804343999</v>
          </cell>
          <cell r="JW143">
            <v>0</v>
          </cell>
          <cell r="JZ143">
            <v>865.16674805000002</v>
          </cell>
          <cell r="KA143">
            <v>865.16674805000002</v>
          </cell>
          <cell r="KC143">
            <v>5911.2103631149002</v>
          </cell>
          <cell r="KF143">
            <v>437339.18244922702</v>
          </cell>
          <cell r="KG143">
            <v>406603.634394622</v>
          </cell>
          <cell r="KH143">
            <v>388017.28290903103</v>
          </cell>
          <cell r="KI143">
            <v>387985.21</v>
          </cell>
          <cell r="KJ143">
            <v>32.072909031099996</v>
          </cell>
          <cell r="KK143">
            <v>3.6379788070917101E-12</v>
          </cell>
          <cell r="KP143">
            <v>18586.351485590902</v>
          </cell>
          <cell r="KR143">
            <v>18586.351485590902</v>
          </cell>
          <cell r="KU143">
            <v>31371.5260415624</v>
          </cell>
          <cell r="KV143">
            <v>495.73983576519998</v>
          </cell>
          <cell r="KW143">
            <v>-3.8282280036000902</v>
          </cell>
          <cell r="KX143">
            <v>392.05</v>
          </cell>
          <cell r="KZ143">
            <v>0.56385409080000004</v>
          </cell>
          <cell r="LC143">
            <v>30227.51647341</v>
          </cell>
          <cell r="LD143">
            <v>0</v>
          </cell>
          <cell r="LE143">
            <v>-5.8937000000014502E-3</v>
          </cell>
          <cell r="LF143">
            <v>259.49</v>
          </cell>
          <cell r="LG143">
            <v>0</v>
          </cell>
          <cell r="LH143">
            <v>0</v>
          </cell>
          <cell r="LJ143">
            <v>-635.97798695719905</v>
          </cell>
          <cell r="LL143">
            <v>-635.97798695719905</v>
          </cell>
          <cell r="LM143">
            <v>0</v>
          </cell>
          <cell r="LN143">
            <v>0</v>
          </cell>
          <cell r="LO143">
            <v>0</v>
          </cell>
          <cell r="LP143">
            <v>0</v>
          </cell>
          <cell r="LU143">
            <v>0</v>
          </cell>
          <cell r="LV143">
            <v>0</v>
          </cell>
          <cell r="LW143">
            <v>0</v>
          </cell>
          <cell r="MC143">
            <v>0</v>
          </cell>
          <cell r="MD143">
            <v>0</v>
          </cell>
          <cell r="MG143">
            <v>-8.4539443000002396E-3</v>
          </cell>
        </row>
        <row r="144">
          <cell r="A144" t="str">
            <v>TP201 - Financial income</v>
          </cell>
          <cell r="C144">
            <v>16136.317125193</v>
          </cell>
          <cell r="E144">
            <v>-265161.47223061603</v>
          </cell>
          <cell r="F144">
            <v>-268453.44</v>
          </cell>
          <cell r="G144">
            <v>2715.53</v>
          </cell>
          <cell r="I144">
            <v>915.70470015340004</v>
          </cell>
          <cell r="J144">
            <v>-339.26693076919997</v>
          </cell>
          <cell r="K144">
            <v>-339.26693076919997</v>
          </cell>
          <cell r="L144">
            <v>307.41000000000003</v>
          </cell>
          <cell r="M144">
            <v>480.36</v>
          </cell>
          <cell r="N144">
            <v>-3231.3806000231998</v>
          </cell>
          <cell r="O144">
            <v>-0.72065544910000001</v>
          </cell>
          <cell r="Q144">
            <v>1840.8127705662</v>
          </cell>
          <cell r="S144">
            <v>132.81165366889999</v>
          </cell>
          <cell r="T144">
            <v>131.43990046799999</v>
          </cell>
          <cell r="W144">
            <v>-16756.7792155159</v>
          </cell>
          <cell r="X144">
            <v>-157864.96439938099</v>
          </cell>
          <cell r="Y144">
            <v>-21981.57713206</v>
          </cell>
          <cell r="Z144">
            <v>-21902.897502510001</v>
          </cell>
          <cell r="AC144">
            <v>300.63752288000001</v>
          </cell>
          <cell r="AH144">
            <v>-379.31715243000002</v>
          </cell>
          <cell r="AI144">
            <v>-174928.41517646299</v>
          </cell>
          <cell r="AJ144">
            <v>-167875.47151066401</v>
          </cell>
          <cell r="AK144">
            <v>-168330.13616906901</v>
          </cell>
          <cell r="AL144">
            <v>-0.77534159520000001</v>
          </cell>
          <cell r="AM144">
            <v>455.44</v>
          </cell>
          <cell r="AO144">
            <v>-7052.9436657986998</v>
          </cell>
          <cell r="AP144">
            <v>-5870.9688154095002</v>
          </cell>
          <cell r="AQ144">
            <v>4660.4381077746002</v>
          </cell>
          <cell r="AR144">
            <v>-107.95187889</v>
          </cell>
          <cell r="AS144">
            <v>16.503370718100001</v>
          </cell>
          <cell r="AT144">
            <v>-5802.4644289118996</v>
          </cell>
          <cell r="AU144">
            <v>51.499978919999997</v>
          </cell>
          <cell r="BA144">
            <v>13025.785575616601</v>
          </cell>
          <cell r="BB144">
            <v>2051.0860937481002</v>
          </cell>
          <cell r="BC144">
            <v>61.615617447299996</v>
          </cell>
          <cell r="BD144">
            <v>113.70054534579999</v>
          </cell>
          <cell r="BE144">
            <v>8917.4194268400006</v>
          </cell>
          <cell r="BF144">
            <v>8.7064578596000004</v>
          </cell>
          <cell r="BG144">
            <v>-963.96377650440002</v>
          </cell>
          <cell r="BI144">
            <v>7</v>
          </cell>
          <cell r="BN144">
            <v>2830.2212108802</v>
          </cell>
          <cell r="BS144">
            <v>30452.4219055434</v>
          </cell>
          <cell r="BT144">
            <v>31609.6519055434</v>
          </cell>
          <cell r="BU144">
            <v>-1294.22</v>
          </cell>
          <cell r="BV144">
            <v>136.99</v>
          </cell>
          <cell r="BW144">
            <v>11449.630850568101</v>
          </cell>
          <cell r="BX144">
            <v>701.12</v>
          </cell>
          <cell r="BY144">
            <v>10747.5108505681</v>
          </cell>
          <cell r="BZ144">
            <v>1</v>
          </cell>
          <cell r="CB144">
            <v>-15785.5104225868</v>
          </cell>
          <cell r="CC144">
            <v>-16043.497370348099</v>
          </cell>
          <cell r="CD144">
            <v>5.3569477612999998</v>
          </cell>
          <cell r="CE144">
            <v>252.63</v>
          </cell>
          <cell r="CG144">
            <v>-97.3</v>
          </cell>
          <cell r="CH144">
            <v>141108.18528846299</v>
          </cell>
          <cell r="CI144">
            <v>113983.39603931</v>
          </cell>
          <cell r="CJ144">
            <v>-1726.0900000000399</v>
          </cell>
          <cell r="CK144">
            <v>24</v>
          </cell>
          <cell r="CL144">
            <v>2655.6399999999599</v>
          </cell>
          <cell r="CM144">
            <v>37.909999999999997</v>
          </cell>
          <cell r="CN144">
            <v>-4443.6400000000003</v>
          </cell>
          <cell r="CO144">
            <v>-2242.35</v>
          </cell>
          <cell r="CP144">
            <v>-874.25</v>
          </cell>
          <cell r="CQ144">
            <v>-1327.04</v>
          </cell>
          <cell r="CU144">
            <v>119412.59603931</v>
          </cell>
          <cell r="CV144">
            <v>14110.296569538101</v>
          </cell>
          <cell r="CW144">
            <v>98162.947011227094</v>
          </cell>
          <cell r="CX144">
            <v>7119.6935773293999</v>
          </cell>
          <cell r="CY144">
            <v>-475.6184566833</v>
          </cell>
          <cell r="CZ144">
            <v>495.27733789889999</v>
          </cell>
          <cell r="DB144">
            <v>-1332.19</v>
          </cell>
          <cell r="DC144">
            <v>-1358.67</v>
          </cell>
          <cell r="DD144">
            <v>-53.75</v>
          </cell>
          <cell r="DE144">
            <v>80.23</v>
          </cell>
          <cell r="DG144">
            <v>-2370.92</v>
          </cell>
          <cell r="DH144">
            <v>-3530.57</v>
          </cell>
          <cell r="DI144">
            <v>0</v>
          </cell>
          <cell r="DJ144">
            <v>9.9700000000000006</v>
          </cell>
          <cell r="DK144">
            <v>0.28999999999999998</v>
          </cell>
          <cell r="DL144">
            <v>0.28999999999999998</v>
          </cell>
          <cell r="DO144">
            <v>188.01</v>
          </cell>
          <cell r="DP144">
            <v>907.23</v>
          </cell>
          <cell r="DQ144">
            <v>0</v>
          </cell>
          <cell r="DR144">
            <v>141.1</v>
          </cell>
          <cell r="DS144">
            <v>-86.95</v>
          </cell>
          <cell r="DU144">
            <v>27124.789249152502</v>
          </cell>
          <cell r="DV144">
            <v>18531.783448713901</v>
          </cell>
          <cell r="DW144">
            <v>17835.7</v>
          </cell>
          <cell r="DX144">
            <v>9280.9500000000007</v>
          </cell>
          <cell r="DY144">
            <v>9280.9500000000007</v>
          </cell>
          <cell r="DZ144">
            <v>0</v>
          </cell>
          <cell r="EA144">
            <v>3374.53</v>
          </cell>
          <cell r="EB144">
            <v>3374.53</v>
          </cell>
          <cell r="ED144">
            <v>3616.27</v>
          </cell>
          <cell r="EE144">
            <v>3616.27</v>
          </cell>
          <cell r="EG144">
            <v>1563.95</v>
          </cell>
          <cell r="EH144">
            <v>1674.84</v>
          </cell>
          <cell r="EI144">
            <v>-110.89</v>
          </cell>
          <cell r="EL144">
            <v>949.46</v>
          </cell>
          <cell r="EM144">
            <v>118.15</v>
          </cell>
          <cell r="EN144">
            <v>208.37</v>
          </cell>
          <cell r="EO144">
            <v>47.64</v>
          </cell>
          <cell r="EP144">
            <v>69.62</v>
          </cell>
          <cell r="EQ144">
            <v>147.44999999999999</v>
          </cell>
          <cell r="ER144">
            <v>151.87</v>
          </cell>
          <cell r="ES144">
            <v>9</v>
          </cell>
          <cell r="ET144">
            <v>242.62</v>
          </cell>
          <cell r="EU144">
            <v>-2.64</v>
          </cell>
          <cell r="EV144">
            <v>-42.62</v>
          </cell>
          <cell r="EW144">
            <v>0</v>
          </cell>
          <cell r="EX144">
            <v>0</v>
          </cell>
          <cell r="EZ144">
            <v>0</v>
          </cell>
          <cell r="FA144">
            <v>0</v>
          </cell>
          <cell r="FC144">
            <v>-394.33</v>
          </cell>
          <cell r="FD144">
            <v>-403.14</v>
          </cell>
          <cell r="FE144">
            <v>8.81</v>
          </cell>
          <cell r="FF144">
            <v>0</v>
          </cell>
          <cell r="FG144">
            <v>140.9534487139</v>
          </cell>
          <cell r="FH144">
            <v>0</v>
          </cell>
          <cell r="FI144">
            <v>121.3522185516</v>
          </cell>
          <cell r="FJ144">
            <v>2127.8477750540001</v>
          </cell>
          <cell r="FK144">
            <v>70.408692772999999</v>
          </cell>
          <cell r="FL144">
            <v>-2182.8067988399998</v>
          </cell>
          <cell r="FM144">
            <v>3.5412004112000002</v>
          </cell>
          <cell r="FN144">
            <v>0.61036076409999995</v>
          </cell>
          <cell r="FQ144">
            <v>8629.5917125560009</v>
          </cell>
          <cell r="FR144">
            <v>4456.1899999999996</v>
          </cell>
          <cell r="FS144">
            <v>315.55</v>
          </cell>
          <cell r="FT144">
            <v>4059.02</v>
          </cell>
          <cell r="FU144">
            <v>-89.17</v>
          </cell>
          <cell r="FV144">
            <v>119.79</v>
          </cell>
          <cell r="FW144">
            <v>51</v>
          </cell>
          <cell r="FY144">
            <v>3947.8469917676998</v>
          </cell>
          <cell r="FZ144">
            <v>225.55472078829999</v>
          </cell>
          <cell r="GA144">
            <v>215.01846771789999</v>
          </cell>
          <cell r="GC144">
            <v>10.536253070400001</v>
          </cell>
          <cell r="GF144">
            <v>-36.585912117399999</v>
          </cell>
          <cell r="GH144">
            <v>-0.44306512000002801</v>
          </cell>
          <cell r="GJ144">
            <v>0</v>
          </cell>
          <cell r="GK144">
            <v>-36.1428469974</v>
          </cell>
          <cell r="GQ144">
            <v>-1.04597200000001E-4</v>
          </cell>
          <cell r="GR144">
            <v>307998.10405027901</v>
          </cell>
          <cell r="GS144">
            <v>2860.02</v>
          </cell>
          <cell r="GT144">
            <v>2860.02</v>
          </cell>
          <cell r="GU144">
            <v>6809.23</v>
          </cell>
          <cell r="GV144">
            <v>52</v>
          </cell>
          <cell r="GW144">
            <v>52</v>
          </cell>
          <cell r="GX144">
            <v>-3507.01</v>
          </cell>
          <cell r="GY144">
            <v>290.23</v>
          </cell>
          <cell r="GZ144">
            <v>-3797.24</v>
          </cell>
          <cell r="HB144">
            <v>-99</v>
          </cell>
          <cell r="HC144">
            <v>-228.43</v>
          </cell>
          <cell r="HD144">
            <v>-166.77</v>
          </cell>
          <cell r="HE144">
            <v>1421.3747044164099</v>
          </cell>
          <cell r="HF144">
            <v>0</v>
          </cell>
          <cell r="HG144">
            <v>0</v>
          </cell>
          <cell r="HJ144">
            <v>12959.980513504799</v>
          </cell>
          <cell r="HK144">
            <v>12754.018370834699</v>
          </cell>
          <cell r="HL144">
            <v>12172.3505364966</v>
          </cell>
          <cell r="HM144">
            <v>389.46187976509998</v>
          </cell>
          <cell r="HN144">
            <v>192.20595457300001</v>
          </cell>
          <cell r="HR144">
            <v>205.96214267010001</v>
          </cell>
          <cell r="HS144">
            <v>205.96214267010001</v>
          </cell>
          <cell r="HX144">
            <v>-11538.6058090884</v>
          </cell>
          <cell r="HY144">
            <v>-65308.852290267401</v>
          </cell>
          <cell r="HZ144">
            <v>1393.3812108594</v>
          </cell>
          <cell r="IA144">
            <v>1218.13594214</v>
          </cell>
          <cell r="IB144">
            <v>175.24526871939901</v>
          </cell>
          <cell r="IC144">
            <v>286.67319291000001</v>
          </cell>
          <cell r="ID144">
            <v>25.1491294</v>
          </cell>
          <cell r="IE144">
            <v>261.52406351000002</v>
          </cell>
          <cell r="IG144">
            <v>19.659599247599999</v>
          </cell>
          <cell r="IH144">
            <v>19.659599247599999</v>
          </cell>
          <cell r="IL144">
            <v>429.5194428003</v>
          </cell>
          <cell r="IM144">
            <v>315.68459438550002</v>
          </cell>
          <cell r="IN144">
            <v>113.83484841480001</v>
          </cell>
          <cell r="IP144">
            <v>783.52914218349997</v>
          </cell>
          <cell r="IQ144">
            <v>655.29770209670005</v>
          </cell>
          <cell r="IR144">
            <v>128.23144008680001</v>
          </cell>
          <cell r="IS144">
            <v>242.57087002150001</v>
          </cell>
          <cell r="IT144">
            <v>128.41898489299999</v>
          </cell>
          <cell r="IU144">
            <v>-242.75841482769999</v>
          </cell>
          <cell r="IV144">
            <v>0</v>
          </cell>
          <cell r="IW144">
            <v>0</v>
          </cell>
          <cell r="IX144">
            <v>0</v>
          </cell>
          <cell r="IY144">
            <v>0</v>
          </cell>
          <cell r="IZ144">
            <v>0</v>
          </cell>
          <cell r="JA144">
            <v>0</v>
          </cell>
          <cell r="JB144">
            <v>0</v>
          </cell>
          <cell r="JE144">
            <v>0</v>
          </cell>
          <cell r="JF144">
            <v>-68221.614878268199</v>
          </cell>
          <cell r="JG144">
            <v>-68223.563684468201</v>
          </cell>
          <cell r="JH144">
            <v>-68233.517045778703</v>
          </cell>
          <cell r="JI144">
            <v>9.9533613105000001</v>
          </cell>
          <cell r="JJ144">
            <v>1.9488061999999999</v>
          </cell>
          <cell r="JM144">
            <v>29577.431233019299</v>
          </cell>
          <cell r="JN144">
            <v>20537.8260113908</v>
          </cell>
          <cell r="JO144">
            <v>18692.577051354201</v>
          </cell>
          <cell r="JP144">
            <v>136.12966377859999</v>
          </cell>
          <cell r="JQ144">
            <v>1709.19889764</v>
          </cell>
          <cell r="JR144">
            <v>-7.9601381999999901E-2</v>
          </cell>
          <cell r="JT144">
            <v>-211.95662710030001</v>
          </cell>
          <cell r="JU144">
            <v>2471.2828804343999</v>
          </cell>
          <cell r="JV144">
            <v>2471.2828804343999</v>
          </cell>
          <cell r="JW144">
            <v>0</v>
          </cell>
          <cell r="JZ144">
            <v>865.16674805000002</v>
          </cell>
          <cell r="KA144">
            <v>865.16674805000002</v>
          </cell>
          <cell r="KB144">
            <v>0</v>
          </cell>
          <cell r="KC144">
            <v>5915.0730839486996</v>
          </cell>
          <cell r="KD144">
            <v>3.9136295733981703E-2</v>
          </cell>
          <cell r="KF144">
            <v>357119.48702343903</v>
          </cell>
          <cell r="KG144">
            <v>411761.77052282501</v>
          </cell>
          <cell r="KH144">
            <v>405157.20118349901</v>
          </cell>
          <cell r="KI144">
            <v>396164.28</v>
          </cell>
          <cell r="KJ144">
            <v>160.41792771889999</v>
          </cell>
          <cell r="KK144">
            <v>55743.093255779997</v>
          </cell>
          <cell r="KO144">
            <v>-46910.59</v>
          </cell>
          <cell r="KP144">
            <v>6604.5693393264</v>
          </cell>
          <cell r="KR144">
            <v>6604.5693393264</v>
          </cell>
          <cell r="KU144">
            <v>10370.5907337511</v>
          </cell>
          <cell r="KV144">
            <v>495.73983576519998</v>
          </cell>
          <cell r="KW144">
            <v>8001.3612521722998</v>
          </cell>
          <cell r="KX144">
            <v>-3838.75</v>
          </cell>
          <cell r="KY144">
            <v>0</v>
          </cell>
          <cell r="KZ144">
            <v>1588.0240228752</v>
          </cell>
          <cell r="LA144">
            <v>2.1832914576000002</v>
          </cell>
          <cell r="LC144">
            <v>7127.0543344316002</v>
          </cell>
          <cell r="LD144">
            <v>0</v>
          </cell>
          <cell r="LE144">
            <v>-5.8937000000014502E-3</v>
          </cell>
          <cell r="LF144">
            <v>304.12</v>
          </cell>
          <cell r="LG144">
            <v>0</v>
          </cell>
          <cell r="LH144">
            <v>0</v>
          </cell>
          <cell r="LI144">
            <v>-3309.1361092508</v>
          </cell>
          <cell r="LJ144">
            <v>477.53416018280097</v>
          </cell>
          <cell r="LL144">
            <v>-635.97798695719905</v>
          </cell>
          <cell r="LM144">
            <v>0</v>
          </cell>
          <cell r="LN144">
            <v>0</v>
          </cell>
          <cell r="LO144">
            <v>0</v>
          </cell>
          <cell r="LP144">
            <v>0</v>
          </cell>
          <cell r="LQ144">
            <v>0</v>
          </cell>
          <cell r="LR144">
            <v>0</v>
          </cell>
          <cell r="LT144">
            <v>0</v>
          </cell>
          <cell r="LU144">
            <v>0</v>
          </cell>
          <cell r="LV144">
            <v>0</v>
          </cell>
          <cell r="LW144">
            <v>0</v>
          </cell>
          <cell r="LX144">
            <v>942.93</v>
          </cell>
          <cell r="LY144">
            <v>942.93</v>
          </cell>
          <cell r="LZ144">
            <v>170.58214713999999</v>
          </cell>
          <cell r="MB144">
            <v>170.58214713999999</v>
          </cell>
          <cell r="MC144">
            <v>0</v>
          </cell>
          <cell r="MD144">
            <v>0</v>
          </cell>
          <cell r="ME144">
            <v>-65490.408393320002</v>
          </cell>
          <cell r="MF144">
            <v>-17671.356620328701</v>
          </cell>
          <cell r="MG144">
            <v>-9943.5354789542998</v>
          </cell>
        </row>
        <row r="145">
          <cell r="A145" t="str">
            <v>P8300 - Interest expenses</v>
          </cell>
          <cell r="C145">
            <v>-66809.307985247593</v>
          </cell>
          <cell r="E145">
            <v>-64521.083822122302</v>
          </cell>
          <cell r="F145">
            <v>-63545.19</v>
          </cell>
          <cell r="G145">
            <v>-827.56</v>
          </cell>
          <cell r="J145">
            <v>-148.33382212230001</v>
          </cell>
          <cell r="K145">
            <v>-148.33382212230001</v>
          </cell>
          <cell r="L145">
            <v>-34.94</v>
          </cell>
          <cell r="M145">
            <v>-0.89</v>
          </cell>
          <cell r="N145">
            <v>4.4295498499999404</v>
          </cell>
          <cell r="Q145">
            <v>-13.099752180499999</v>
          </cell>
          <cell r="S145">
            <v>-49.024699341800002</v>
          </cell>
          <cell r="T145">
            <v>-54.808920450000002</v>
          </cell>
          <cell r="W145">
            <v>-1001.5683957737</v>
          </cell>
          <cell r="X145">
            <v>-492.53307581249999</v>
          </cell>
          <cell r="Y145">
            <v>-113.54435470999999</v>
          </cell>
          <cell r="Z145">
            <v>-44.537817240000003</v>
          </cell>
          <cell r="AB145">
            <v>-436.69432102000002</v>
          </cell>
          <cell r="AC145">
            <v>-11.61645847</v>
          </cell>
          <cell r="AH145">
            <v>379.30424202</v>
          </cell>
          <cell r="AI145">
            <v>-24.7230281995</v>
          </cell>
          <cell r="AJ145">
            <v>-15.6085534815</v>
          </cell>
          <cell r="AK145">
            <v>-0.84168416189999995</v>
          </cell>
          <cell r="AL145">
            <v>3.13068039999999E-3</v>
          </cell>
          <cell r="AM145">
            <v>-14.77</v>
          </cell>
          <cell r="AO145">
            <v>-9.1144747180000003</v>
          </cell>
          <cell r="AP145">
            <v>-0.85638132249999999</v>
          </cell>
          <cell r="AQ145">
            <v>-1.1274207118999999</v>
          </cell>
          <cell r="AR145">
            <v>-0.3976702708</v>
          </cell>
          <cell r="AS145">
            <v>-0.19187646999999999</v>
          </cell>
          <cell r="AT145">
            <v>-6.5411259427999999</v>
          </cell>
          <cell r="AV145">
            <v>0</v>
          </cell>
          <cell r="BA145">
            <v>-10.776295602699999</v>
          </cell>
          <cell r="BB145">
            <v>-1.6926473056</v>
          </cell>
          <cell r="BC145">
            <v>-10.596194134499999</v>
          </cell>
          <cell r="BD145">
            <v>-1.9297570211999999</v>
          </cell>
          <cell r="BE145">
            <v>-0.1630949995</v>
          </cell>
          <cell r="BF145">
            <v>-0.86466313149999996</v>
          </cell>
          <cell r="BG145">
            <v>-1.0554901399000001</v>
          </cell>
          <cell r="BH145">
            <v>103</v>
          </cell>
          <cell r="BI145">
            <v>-97</v>
          </cell>
          <cell r="BN145">
            <v>-1.9807684200000002E-2</v>
          </cell>
          <cell r="BO145">
            <v>-0.1624668993</v>
          </cell>
          <cell r="BQ145">
            <v>-0.29217428699999998</v>
          </cell>
          <cell r="BS145">
            <v>-22.0558433247</v>
          </cell>
          <cell r="BT145">
            <v>-6.3458433246999997</v>
          </cell>
          <cell r="BU145">
            <v>-15.71</v>
          </cell>
          <cell r="BW145">
            <v>-473.64299185700003</v>
          </cell>
          <cell r="BX145">
            <v>-11.72</v>
          </cell>
          <cell r="BY145">
            <v>-404.922991857</v>
          </cell>
          <cell r="BZ145">
            <v>-57</v>
          </cell>
          <cell r="CB145">
            <v>55.2094378814</v>
          </cell>
          <cell r="CC145">
            <v>62.788183869100003</v>
          </cell>
          <cell r="CD145">
            <v>-2.2987459876999998</v>
          </cell>
          <cell r="CE145">
            <v>-5.28</v>
          </cell>
          <cell r="CG145">
            <v>97</v>
          </cell>
          <cell r="CH145">
            <v>-509.0353199612</v>
          </cell>
          <cell r="CI145">
            <v>-404.62509335850001</v>
          </cell>
          <cell r="CJ145">
            <v>-176.27</v>
          </cell>
          <cell r="CL145">
            <v>-290.68</v>
          </cell>
          <cell r="CM145">
            <v>-2.14</v>
          </cell>
          <cell r="CN145">
            <v>-2.4500000000000002</v>
          </cell>
          <cell r="CP145">
            <v>-2.4500000000000002</v>
          </cell>
          <cell r="CS145">
            <v>119</v>
          </cell>
          <cell r="CU145">
            <v>-247.71509335850001</v>
          </cell>
          <cell r="CV145">
            <v>9.8129592669000001</v>
          </cell>
          <cell r="CW145">
            <v>-26.803522898299999</v>
          </cell>
          <cell r="CX145">
            <v>-213.9647528893</v>
          </cell>
          <cell r="CY145">
            <v>-16.115648392299999</v>
          </cell>
          <cell r="CZ145">
            <v>-0.64412844550000004</v>
          </cell>
          <cell r="DB145">
            <v>-42.46</v>
          </cell>
          <cell r="DC145">
            <v>-28.87</v>
          </cell>
          <cell r="DD145">
            <v>-4.49</v>
          </cell>
          <cell r="DE145">
            <v>-9.1</v>
          </cell>
          <cell r="DG145">
            <v>61.82</v>
          </cell>
          <cell r="DH145">
            <v>-17.5</v>
          </cell>
          <cell r="DI145">
            <v>0</v>
          </cell>
          <cell r="DJ145">
            <v>-31.48</v>
          </cell>
          <cell r="DK145">
            <v>-0.38</v>
          </cell>
          <cell r="DL145">
            <v>-0.38</v>
          </cell>
          <cell r="DO145">
            <v>-1.99</v>
          </cell>
          <cell r="DP145">
            <v>-8.5299999999999994</v>
          </cell>
          <cell r="DQ145">
            <v>0</v>
          </cell>
          <cell r="DR145">
            <v>-3.64</v>
          </cell>
          <cell r="DS145">
            <v>125.34</v>
          </cell>
          <cell r="DU145">
            <v>-104.41022660270001</v>
          </cell>
          <cell r="DV145">
            <v>-264.52576433410002</v>
          </cell>
          <cell r="DW145">
            <v>-35.909999999999997</v>
          </cell>
          <cell r="DX145">
            <v>-20.92</v>
          </cell>
          <cell r="DY145">
            <v>-20.92</v>
          </cell>
          <cell r="DZ145">
            <v>0</v>
          </cell>
          <cell r="EA145">
            <v>-7.91</v>
          </cell>
          <cell r="EB145">
            <v>-7.91</v>
          </cell>
          <cell r="ED145">
            <v>-1.81</v>
          </cell>
          <cell r="EE145">
            <v>-1.81</v>
          </cell>
          <cell r="EG145">
            <v>-5.27</v>
          </cell>
          <cell r="EH145">
            <v>-4.17</v>
          </cell>
          <cell r="EI145">
            <v>-1.1000000000000001</v>
          </cell>
          <cell r="EL145">
            <v>-44.33</v>
          </cell>
          <cell r="EM145">
            <v>-0.53</v>
          </cell>
          <cell r="EN145">
            <v>0.23</v>
          </cell>
          <cell r="EO145">
            <v>-0.54</v>
          </cell>
          <cell r="EP145">
            <v>-1.88</v>
          </cell>
          <cell r="EQ145">
            <v>1.52</v>
          </cell>
          <cell r="ER145">
            <v>-6.36</v>
          </cell>
          <cell r="ES145">
            <v>-31</v>
          </cell>
          <cell r="ET145">
            <v>-5.77</v>
          </cell>
          <cell r="EU145">
            <v>-42.62</v>
          </cell>
          <cell r="EV145">
            <v>42.62</v>
          </cell>
          <cell r="EW145">
            <v>0</v>
          </cell>
          <cell r="EX145">
            <v>0</v>
          </cell>
          <cell r="EY145">
            <v>0</v>
          </cell>
          <cell r="EZ145">
            <v>0</v>
          </cell>
          <cell r="FB145">
            <v>0</v>
          </cell>
          <cell r="FC145">
            <v>-3.61</v>
          </cell>
          <cell r="FD145">
            <v>-3.06</v>
          </cell>
          <cell r="FE145">
            <v>-0.55000000000000004</v>
          </cell>
          <cell r="FF145">
            <v>0</v>
          </cell>
          <cell r="FG145">
            <v>-180.67576433409999</v>
          </cell>
          <cell r="FI145">
            <v>-42.893290926299997</v>
          </cell>
          <cell r="FJ145">
            <v>-2.3995324889999998</v>
          </cell>
          <cell r="FK145">
            <v>-118.8461052</v>
          </cell>
          <cell r="FM145">
            <v>-16.350937909999999</v>
          </cell>
          <cell r="FN145">
            <v>-0.18589780880000001</v>
          </cell>
          <cell r="FQ145">
            <v>103.2583135757</v>
          </cell>
          <cell r="FR145">
            <v>-46.06</v>
          </cell>
          <cell r="FS145">
            <v>-3.21</v>
          </cell>
          <cell r="FT145">
            <v>-28.49</v>
          </cell>
          <cell r="FU145">
            <v>-5.71</v>
          </cell>
          <cell r="FV145">
            <v>-8.65</v>
          </cell>
          <cell r="FY145">
            <v>-2.5232041183999998</v>
          </cell>
          <cell r="FZ145">
            <v>151.84151769409999</v>
          </cell>
          <cell r="GA145">
            <v>153.33789656409999</v>
          </cell>
          <cell r="GC145">
            <v>-1.49637887</v>
          </cell>
          <cell r="GF145">
            <v>56.857224155700003</v>
          </cell>
          <cell r="GG145">
            <v>0.36957390769999998</v>
          </cell>
          <cell r="GH145">
            <v>57.460943110000002</v>
          </cell>
          <cell r="GI145">
            <v>-0.97329286199999998</v>
          </cell>
          <cell r="GJ145">
            <v>0</v>
          </cell>
          <cell r="GR145">
            <v>-11042.655495437701</v>
          </cell>
          <cell r="GS145">
            <v>-252.01</v>
          </cell>
          <cell r="GT145">
            <v>-252.01</v>
          </cell>
          <cell r="GU145">
            <v>-59.92</v>
          </cell>
          <cell r="GX145">
            <v>-2.31</v>
          </cell>
          <cell r="GY145">
            <v>-2.0099999999999998</v>
          </cell>
          <cell r="GZ145">
            <v>-0.3</v>
          </cell>
          <cell r="HB145">
            <v>-294</v>
          </cell>
          <cell r="HC145">
            <v>-62.78</v>
          </cell>
          <cell r="HD145">
            <v>167</v>
          </cell>
          <cell r="HE145">
            <v>-8100.3953353707002</v>
          </cell>
          <cell r="HF145">
            <v>-11541.0123448662</v>
          </cell>
          <cell r="HG145">
            <v>-11541.0123448662</v>
          </cell>
          <cell r="HJ145">
            <v>-8098.0248042699004</v>
          </cell>
          <cell r="HK145">
            <v>-8098.0248042699004</v>
          </cell>
          <cell r="HL145">
            <v>-8087.2115213868001</v>
          </cell>
          <cell r="HM145">
            <v>-11.0221911632</v>
          </cell>
          <cell r="HN145">
            <v>0.20890828010000001</v>
          </cell>
          <cell r="HX145">
            <v>11538.6418137654</v>
          </cell>
          <cell r="HY145">
            <v>-16496.664897741601</v>
          </cell>
          <cell r="HZ145">
            <v>-1.4229454449000001</v>
          </cell>
          <cell r="IB145">
            <v>-1.4229454449000001</v>
          </cell>
          <cell r="IC145">
            <v>-225.1386249</v>
          </cell>
          <cell r="ID145">
            <v>-225.1386249</v>
          </cell>
          <cell r="IG145">
            <v>-3068.7894463599</v>
          </cell>
          <cell r="IH145">
            <v>-3065.6402488847002</v>
          </cell>
          <cell r="II145">
            <v>-3.2476098963000002</v>
          </cell>
          <cell r="IJ145">
            <v>9.8412421099999994E-2</v>
          </cell>
          <cell r="IL145">
            <v>-4509.6659872236996</v>
          </cell>
          <cell r="IM145">
            <v>-4501.2159774805996</v>
          </cell>
          <cell r="IN145">
            <v>-8.1780196930999995</v>
          </cell>
          <cell r="IO145">
            <v>-0.27199004999999898</v>
          </cell>
          <cell r="IP145">
            <v>-8688.6810465734998</v>
          </cell>
          <cell r="IR145">
            <v>-8688.6810465734998</v>
          </cell>
          <cell r="IS145">
            <v>-2021.1768507519</v>
          </cell>
          <cell r="IT145">
            <v>-6910.2823147433</v>
          </cell>
          <cell r="IU145">
            <v>242.77811892170001</v>
          </cell>
          <cell r="IV145">
            <v>0</v>
          </cell>
          <cell r="IW145">
            <v>0</v>
          </cell>
          <cell r="JA145">
            <v>0</v>
          </cell>
          <cell r="JB145">
            <v>0</v>
          </cell>
          <cell r="JE145">
            <v>0</v>
          </cell>
          <cell r="JF145">
            <v>-2.9668472395999999</v>
          </cell>
          <cell r="JG145">
            <v>-1.9884377196</v>
          </cell>
          <cell r="JH145">
            <v>-1.9884377196</v>
          </cell>
          <cell r="JJ145">
            <v>-0.97840952000000003</v>
          </cell>
          <cell r="JM145">
            <v>-3239.4301987211002</v>
          </cell>
          <cell r="JN145">
            <v>-49.836824676900001</v>
          </cell>
          <cell r="JO145">
            <v>-1.9410419412</v>
          </cell>
          <cell r="JP145">
            <v>-47.895782735700003</v>
          </cell>
          <cell r="JT145">
            <v>-4.7075944686</v>
          </cell>
          <cell r="JU145">
            <v>-2.1820528704000002</v>
          </cell>
          <cell r="JV145">
            <v>-2.1820528704000002</v>
          </cell>
          <cell r="JW145">
            <v>0</v>
          </cell>
          <cell r="JX145">
            <v>-1585.1568857804</v>
          </cell>
          <cell r="JY145">
            <v>-1585.1568857804</v>
          </cell>
          <cell r="KC145">
            <v>-1597.5468409248001</v>
          </cell>
          <cell r="KF145">
            <v>-612.34310035220904</v>
          </cell>
          <cell r="KG145">
            <v>-652.83762008640201</v>
          </cell>
          <cell r="KH145">
            <v>-647.44715120000296</v>
          </cell>
          <cell r="KI145">
            <v>-125.47</v>
          </cell>
          <cell r="KK145">
            <v>-47433.4458639</v>
          </cell>
          <cell r="KL145">
            <v>-0.88</v>
          </cell>
          <cell r="KO145">
            <v>46912.348712699997</v>
          </cell>
          <cell r="KP145">
            <v>-5.3904688863999999</v>
          </cell>
          <cell r="KR145">
            <v>-5.3904688863999999</v>
          </cell>
          <cell r="KU145">
            <v>-59660.353192154398</v>
          </cell>
          <cell r="KV145">
            <v>-3399.7124902906999</v>
          </cell>
          <cell r="KW145">
            <v>-59512.4456921483</v>
          </cell>
          <cell r="LC145">
            <v>-147.90750000610001</v>
          </cell>
          <cell r="LG145">
            <v>0</v>
          </cell>
          <cell r="LI145">
            <v>3399.7124902906999</v>
          </cell>
          <cell r="LJ145">
            <v>-5785.5744296594003</v>
          </cell>
          <cell r="LK145">
            <v>-28.2897071694</v>
          </cell>
          <cell r="LU145">
            <v>0</v>
          </cell>
          <cell r="LV145">
            <v>0</v>
          </cell>
          <cell r="LX145">
            <v>-5720.65</v>
          </cell>
          <cell r="LY145">
            <v>-5720.65</v>
          </cell>
          <cell r="LZ145">
            <v>-36.634722490000001</v>
          </cell>
          <cell r="MA145">
            <v>-8.9329452400000005</v>
          </cell>
          <cell r="MB145">
            <v>-27.701777249999999</v>
          </cell>
          <cell r="ME145">
            <v>65486.422141547999</v>
          </cell>
          <cell r="MF145">
            <v>17658.188036747899</v>
          </cell>
          <cell r="MG145">
            <v>9755.9997280861007</v>
          </cell>
        </row>
        <row r="146">
          <cell r="A146" t="str">
            <v>P8310 - Net interest on net defined benefit obligation</v>
          </cell>
          <cell r="C146">
            <v>-27179.49</v>
          </cell>
          <cell r="E146">
            <v>-7342.62</v>
          </cell>
          <cell r="F146">
            <v>-6095.03</v>
          </cell>
          <cell r="G146">
            <v>-1030.31</v>
          </cell>
          <cell r="J146">
            <v>-217.28</v>
          </cell>
          <cell r="K146">
            <v>-217.28</v>
          </cell>
          <cell r="L146">
            <v>-217.28</v>
          </cell>
          <cell r="W146">
            <v>-19508.080000000002</v>
          </cell>
          <cell r="X146">
            <v>-45.7</v>
          </cell>
          <cell r="AI146">
            <v>-6.04</v>
          </cell>
          <cell r="AJ146">
            <v>-6.04</v>
          </cell>
          <cell r="AM146">
            <v>-6.04</v>
          </cell>
          <cell r="BS146">
            <v>-39.659999999999997</v>
          </cell>
          <cell r="BU146">
            <v>-39.659999999999997</v>
          </cell>
          <cell r="CH146">
            <v>-19462.38</v>
          </cell>
          <cell r="CI146">
            <v>-8195.01</v>
          </cell>
          <cell r="CJ146">
            <v>-5231.5200000000004</v>
          </cell>
          <cell r="CL146">
            <v>-5206.12</v>
          </cell>
          <cell r="CM146">
            <v>-25.4</v>
          </cell>
          <cell r="DB146">
            <v>-2245.89</v>
          </cell>
          <cell r="DC146">
            <v>-1793.16</v>
          </cell>
          <cell r="DD146">
            <v>14.44</v>
          </cell>
          <cell r="DE146">
            <v>-467.17</v>
          </cell>
          <cell r="DG146">
            <v>-717.6</v>
          </cell>
          <cell r="DO146">
            <v>-13.11</v>
          </cell>
          <cell r="DP146">
            <v>-620.02</v>
          </cell>
          <cell r="DR146">
            <v>-84.47</v>
          </cell>
          <cell r="DU146">
            <v>-11267.37</v>
          </cell>
          <cell r="DV146">
            <v>-8661.41</v>
          </cell>
          <cell r="DW146">
            <v>-8612.5</v>
          </cell>
          <cell r="DX146">
            <v>-4704.78</v>
          </cell>
          <cell r="DY146">
            <v>-4704.78</v>
          </cell>
          <cell r="EA146">
            <v>-1970.86</v>
          </cell>
          <cell r="EB146">
            <v>-1970.86</v>
          </cell>
          <cell r="ED146">
            <v>-1395.91</v>
          </cell>
          <cell r="EE146">
            <v>-1395.91</v>
          </cell>
          <cell r="EG146">
            <v>-540.95000000000005</v>
          </cell>
          <cell r="EH146">
            <v>-540.95000000000005</v>
          </cell>
          <cell r="EL146">
            <v>-48.91</v>
          </cell>
          <cell r="EQ146">
            <v>-12</v>
          </cell>
          <cell r="ER146">
            <v>-21.67</v>
          </cell>
          <cell r="ET146">
            <v>-15.24</v>
          </cell>
          <cell r="FQ146">
            <v>-2605.96</v>
          </cell>
          <cell r="FR146">
            <v>-2605.96</v>
          </cell>
          <cell r="FT146">
            <v>-2508.63</v>
          </cell>
          <cell r="FU146">
            <v>-76.930000000000007</v>
          </cell>
          <cell r="FV146">
            <v>-20.399999999999999</v>
          </cell>
          <cell r="GR146">
            <v>-328.79</v>
          </cell>
          <cell r="GS146">
            <v>-328.79</v>
          </cell>
          <cell r="GT146">
            <v>-328.79</v>
          </cell>
          <cell r="GU146">
            <v>-286.60000000000002</v>
          </cell>
          <cell r="GX146">
            <v>-42.19</v>
          </cell>
          <cell r="GY146">
            <v>-11.95</v>
          </cell>
          <cell r="GZ146">
            <v>-30.24</v>
          </cell>
        </row>
        <row r="147">
          <cell r="A147" t="str">
            <v>P8320 - Interest on put options</v>
          </cell>
          <cell r="C147">
            <v>-10336.323914430001</v>
          </cell>
          <cell r="W147">
            <v>-1477.5128053999999</v>
          </cell>
          <cell r="X147">
            <v>-298</v>
          </cell>
          <cell r="BS147">
            <v>-298</v>
          </cell>
          <cell r="BU147">
            <v>-298</v>
          </cell>
          <cell r="CH147">
            <v>-1179.5128053999999</v>
          </cell>
          <cell r="CI147">
            <v>-1136.5724360500001</v>
          </cell>
          <cell r="CU147">
            <v>-635.57243604999996</v>
          </cell>
          <cell r="CW147">
            <v>-635.57243604999996</v>
          </cell>
          <cell r="DG147">
            <v>-501</v>
          </cell>
          <cell r="DK147">
            <v>-501</v>
          </cell>
          <cell r="DL147">
            <v>-501</v>
          </cell>
          <cell r="DU147">
            <v>-42.940369349999997</v>
          </cell>
          <cell r="DV147">
            <v>-42.940369349999997</v>
          </cell>
          <cell r="FG147">
            <v>-42.940369349999997</v>
          </cell>
          <cell r="FL147">
            <v>-42.940369349999997</v>
          </cell>
          <cell r="GR147">
            <v>-8858.8111090300008</v>
          </cell>
          <cell r="KF147">
            <v>-8858.8111090300008</v>
          </cell>
          <cell r="KG147">
            <v>-2252.9694593600002</v>
          </cell>
          <cell r="KH147">
            <v>-2252.9694593600002</v>
          </cell>
          <cell r="KI147">
            <v>-2010</v>
          </cell>
          <cell r="KK147">
            <v>-242.96945936</v>
          </cell>
          <cell r="KU147">
            <v>-6605.8416496700002</v>
          </cell>
          <cell r="KW147">
            <v>-6605.8416496700002</v>
          </cell>
        </row>
        <row r="148">
          <cell r="A148" t="str">
            <v>P850CL - Clearing account - Financial result</v>
          </cell>
          <cell r="C148">
            <v>74.290389246869694</v>
          </cell>
          <cell r="W148">
            <v>-38.0779263676</v>
          </cell>
          <cell r="X148">
            <v>0.31291041000001502</v>
          </cell>
          <cell r="Y148">
            <v>1.29104100000177E-2</v>
          </cell>
          <cell r="AH148">
            <v>1.29104100000177E-2</v>
          </cell>
          <cell r="CG148">
            <v>0.29999999999999699</v>
          </cell>
          <cell r="CH148">
            <v>-38.39</v>
          </cell>
          <cell r="CI148">
            <v>-38.39</v>
          </cell>
          <cell r="DG148">
            <v>-38.39</v>
          </cell>
          <cell r="DS148">
            <v>-38.39</v>
          </cell>
          <cell r="DU148">
            <v>0</v>
          </cell>
          <cell r="DV148">
            <v>0</v>
          </cell>
          <cell r="EL148">
            <v>0</v>
          </cell>
          <cell r="EV148">
            <v>0</v>
          </cell>
          <cell r="GQ148">
            <v>-8.3677760000003298E-4</v>
          </cell>
          <cell r="GR148">
            <v>-75.193977108099304</v>
          </cell>
          <cell r="GS148">
            <v>-0.22999999999998999</v>
          </cell>
          <cell r="GT148">
            <v>-0.22999999999998999</v>
          </cell>
          <cell r="HD148">
            <v>-0.22999999999998999</v>
          </cell>
          <cell r="HE148">
            <v>-3.6004677000164499E-2</v>
          </cell>
          <cell r="HX148">
            <v>-3.6004677000164499E-2</v>
          </cell>
          <cell r="HY148">
            <v>0.25228595600009401</v>
          </cell>
          <cell r="IL148">
            <v>0.27199004999999898</v>
          </cell>
          <cell r="IO148">
            <v>0.27199004999999898</v>
          </cell>
          <cell r="IP148">
            <v>-1.9704093999905602E-2</v>
          </cell>
          <cell r="IR148">
            <v>-1.9704093999905602E-2</v>
          </cell>
          <cell r="IU148">
            <v>-1.9704093999905602E-2</v>
          </cell>
          <cell r="KF148">
            <v>-88.348841967910403</v>
          </cell>
          <cell r="KG148">
            <v>-1.75871270000061</v>
          </cell>
          <cell r="KH148">
            <v>-1.75871270000061</v>
          </cell>
          <cell r="KO148">
            <v>-1.75871270000061</v>
          </cell>
          <cell r="KU148">
            <v>-90.5763810398998</v>
          </cell>
          <cell r="LI148">
            <v>-90.5763810398998</v>
          </cell>
          <cell r="ME148">
            <v>3.98625177199742</v>
          </cell>
          <cell r="MF148">
            <v>13.168583580801901</v>
          </cell>
          <cell r="MG148">
            <v>187.56229272259799</v>
          </cell>
        </row>
        <row r="149">
          <cell r="A149" t="str">
            <v>TP215 - Total interest expenses</v>
          </cell>
          <cell r="C149">
            <v>-104250.831510431</v>
          </cell>
          <cell r="E149">
            <v>-71863.703822122305</v>
          </cell>
          <cell r="F149">
            <v>-69640.22</v>
          </cell>
          <cell r="G149">
            <v>-1857.87</v>
          </cell>
          <cell r="J149">
            <v>-365.61382212230001</v>
          </cell>
          <cell r="K149">
            <v>-365.61382212230001</v>
          </cell>
          <cell r="L149">
            <v>-252.22</v>
          </cell>
          <cell r="M149">
            <v>-0.89</v>
          </cell>
          <cell r="N149">
            <v>4.4295498499999404</v>
          </cell>
          <cell r="Q149">
            <v>-13.099752180499999</v>
          </cell>
          <cell r="S149">
            <v>-49.024699341800002</v>
          </cell>
          <cell r="T149">
            <v>-54.808920450000002</v>
          </cell>
          <cell r="W149">
            <v>-22025.239127541299</v>
          </cell>
          <cell r="X149">
            <v>-835.92016540249995</v>
          </cell>
          <cell r="Y149">
            <v>-113.5314443</v>
          </cell>
          <cell r="Z149">
            <v>-44.537817240000003</v>
          </cell>
          <cell r="AB149">
            <v>-436.69432102000002</v>
          </cell>
          <cell r="AC149">
            <v>-11.61645847</v>
          </cell>
          <cell r="AH149">
            <v>379.31715243000002</v>
          </cell>
          <cell r="AI149">
            <v>-30.763028199499999</v>
          </cell>
          <cell r="AJ149">
            <v>-21.648553481499999</v>
          </cell>
          <cell r="AK149">
            <v>-0.84168416189999995</v>
          </cell>
          <cell r="AL149">
            <v>3.13068039999999E-3</v>
          </cell>
          <cell r="AM149">
            <v>-20.81</v>
          </cell>
          <cell r="AO149">
            <v>-9.1144747180000003</v>
          </cell>
          <cell r="AP149">
            <v>-0.85638132249999999</v>
          </cell>
          <cell r="AQ149">
            <v>-1.1274207118999999</v>
          </cell>
          <cell r="AR149">
            <v>-0.3976702708</v>
          </cell>
          <cell r="AS149">
            <v>-0.19187646999999999</v>
          </cell>
          <cell r="AT149">
            <v>-6.5411259427999999</v>
          </cell>
          <cell r="AV149">
            <v>0</v>
          </cell>
          <cell r="BA149">
            <v>-10.776295602699999</v>
          </cell>
          <cell r="BB149">
            <v>-1.6926473056</v>
          </cell>
          <cell r="BC149">
            <v>-10.596194134499999</v>
          </cell>
          <cell r="BD149">
            <v>-1.9297570211999999</v>
          </cell>
          <cell r="BE149">
            <v>-0.1630949995</v>
          </cell>
          <cell r="BF149">
            <v>-0.86466313149999996</v>
          </cell>
          <cell r="BG149">
            <v>-1.0554901399000001</v>
          </cell>
          <cell r="BH149">
            <v>103</v>
          </cell>
          <cell r="BI149">
            <v>-97</v>
          </cell>
          <cell r="BN149">
            <v>-1.9807684200000002E-2</v>
          </cell>
          <cell r="BO149">
            <v>-0.1624668993</v>
          </cell>
          <cell r="BQ149">
            <v>-0.29217428699999998</v>
          </cell>
          <cell r="BS149">
            <v>-359.71584332470002</v>
          </cell>
          <cell r="BT149">
            <v>-6.3458433246999997</v>
          </cell>
          <cell r="BU149">
            <v>-353.37</v>
          </cell>
          <cell r="BW149">
            <v>-473.64299185700003</v>
          </cell>
          <cell r="BX149">
            <v>-11.72</v>
          </cell>
          <cell r="BY149">
            <v>-404.922991857</v>
          </cell>
          <cell r="BZ149">
            <v>-57</v>
          </cell>
          <cell r="CB149">
            <v>55.2094378814</v>
          </cell>
          <cell r="CC149">
            <v>62.788183869100003</v>
          </cell>
          <cell r="CD149">
            <v>-2.2987459876999998</v>
          </cell>
          <cell r="CE149">
            <v>-5.28</v>
          </cell>
          <cell r="CG149">
            <v>97.3</v>
          </cell>
          <cell r="CH149">
            <v>-21189.318125361198</v>
          </cell>
          <cell r="CI149">
            <v>-9774.5975294085001</v>
          </cell>
          <cell r="CJ149">
            <v>-5407.79</v>
          </cell>
          <cell r="CL149">
            <v>-5496.8</v>
          </cell>
          <cell r="CM149">
            <v>-27.54</v>
          </cell>
          <cell r="CN149">
            <v>-2.4500000000000002</v>
          </cell>
          <cell r="CP149">
            <v>-2.4500000000000002</v>
          </cell>
          <cell r="CS149">
            <v>119</v>
          </cell>
          <cell r="CU149">
            <v>-883.28752940849995</v>
          </cell>
          <cell r="CV149">
            <v>9.8129592669000001</v>
          </cell>
          <cell r="CW149">
            <v>-662.37595894829997</v>
          </cell>
          <cell r="CX149">
            <v>-213.9647528893</v>
          </cell>
          <cell r="CY149">
            <v>-16.115648392299999</v>
          </cell>
          <cell r="CZ149">
            <v>-0.64412844550000004</v>
          </cell>
          <cell r="DB149">
            <v>-2288.35</v>
          </cell>
          <cell r="DC149">
            <v>-1822.03</v>
          </cell>
          <cell r="DD149">
            <v>9.9499999999999993</v>
          </cell>
          <cell r="DE149">
            <v>-476.27</v>
          </cell>
          <cell r="DG149">
            <v>-1195.17</v>
          </cell>
          <cell r="DH149">
            <v>-17.5</v>
          </cell>
          <cell r="DI149">
            <v>0</v>
          </cell>
          <cell r="DJ149">
            <v>-31.48</v>
          </cell>
          <cell r="DK149">
            <v>-501.38</v>
          </cell>
          <cell r="DL149">
            <v>-501.38</v>
          </cell>
          <cell r="DO149">
            <v>-15.1</v>
          </cell>
          <cell r="DP149">
            <v>-628.54999999999995</v>
          </cell>
          <cell r="DQ149">
            <v>0</v>
          </cell>
          <cell r="DR149">
            <v>-88.11</v>
          </cell>
          <cell r="DS149">
            <v>86.95</v>
          </cell>
          <cell r="DU149">
            <v>-11414.7205959527</v>
          </cell>
          <cell r="DV149">
            <v>-8968.8761336840998</v>
          </cell>
          <cell r="DW149">
            <v>-8648.41</v>
          </cell>
          <cell r="DX149">
            <v>-4725.7</v>
          </cell>
          <cell r="DY149">
            <v>-4725.7</v>
          </cell>
          <cell r="DZ149">
            <v>0</v>
          </cell>
          <cell r="EA149">
            <v>-1978.77</v>
          </cell>
          <cell r="EB149">
            <v>-1978.77</v>
          </cell>
          <cell r="ED149">
            <v>-1397.72</v>
          </cell>
          <cell r="EE149">
            <v>-1397.72</v>
          </cell>
          <cell r="EG149">
            <v>-546.22</v>
          </cell>
          <cell r="EH149">
            <v>-545.12</v>
          </cell>
          <cell r="EI149">
            <v>-1.1000000000000001</v>
          </cell>
          <cell r="EL149">
            <v>-93.24</v>
          </cell>
          <cell r="EM149">
            <v>-0.53</v>
          </cell>
          <cell r="EN149">
            <v>0.23</v>
          </cell>
          <cell r="EO149">
            <v>-0.54</v>
          </cell>
          <cell r="EP149">
            <v>-1.88</v>
          </cell>
          <cell r="EQ149">
            <v>-10.48</v>
          </cell>
          <cell r="ER149">
            <v>-28.03</v>
          </cell>
          <cell r="ES149">
            <v>-31</v>
          </cell>
          <cell r="ET149">
            <v>-21.01</v>
          </cell>
          <cell r="EU149">
            <v>-42.62</v>
          </cell>
          <cell r="EV149">
            <v>42.62</v>
          </cell>
          <cell r="EW149">
            <v>0</v>
          </cell>
          <cell r="EX149">
            <v>0</v>
          </cell>
          <cell r="EY149">
            <v>0</v>
          </cell>
          <cell r="EZ149">
            <v>0</v>
          </cell>
          <cell r="FB149">
            <v>0</v>
          </cell>
          <cell r="FC149">
            <v>-3.61</v>
          </cell>
          <cell r="FD149">
            <v>-3.06</v>
          </cell>
          <cell r="FE149">
            <v>-0.55000000000000004</v>
          </cell>
          <cell r="FF149">
            <v>0</v>
          </cell>
          <cell r="FG149">
            <v>-223.61613368409999</v>
          </cell>
          <cell r="FI149">
            <v>-42.893290926299997</v>
          </cell>
          <cell r="FJ149">
            <v>-2.3995324889999998</v>
          </cell>
          <cell r="FK149">
            <v>-118.8461052</v>
          </cell>
          <cell r="FL149">
            <v>-42.940369349999997</v>
          </cell>
          <cell r="FM149">
            <v>-16.350937909999999</v>
          </cell>
          <cell r="FN149">
            <v>-0.18589780880000001</v>
          </cell>
          <cell r="FQ149">
            <v>-2502.7016864243001</v>
          </cell>
          <cell r="FR149">
            <v>-2652.02</v>
          </cell>
          <cell r="FS149">
            <v>-3.21</v>
          </cell>
          <cell r="FT149">
            <v>-2537.12</v>
          </cell>
          <cell r="FU149">
            <v>-82.64</v>
          </cell>
          <cell r="FV149">
            <v>-29.05</v>
          </cell>
          <cell r="FY149">
            <v>-2.5232041183999998</v>
          </cell>
          <cell r="FZ149">
            <v>151.84151769409999</v>
          </cell>
          <cell r="GA149">
            <v>153.33789656409999</v>
          </cell>
          <cell r="GC149">
            <v>-1.49637887</v>
          </cell>
          <cell r="GF149">
            <v>56.857224155700003</v>
          </cell>
          <cell r="GG149">
            <v>0.36957390769999998</v>
          </cell>
          <cell r="GH149">
            <v>57.460943110000002</v>
          </cell>
          <cell r="GI149">
            <v>-0.97329286199999998</v>
          </cell>
          <cell r="GJ149">
            <v>0</v>
          </cell>
          <cell r="GQ149">
            <v>-8.3677760000003298E-4</v>
          </cell>
          <cell r="GR149">
            <v>-20305.450581575798</v>
          </cell>
          <cell r="GS149">
            <v>-581.03</v>
          </cell>
          <cell r="GT149">
            <v>-581.03</v>
          </cell>
          <cell r="GU149">
            <v>-346.52</v>
          </cell>
          <cell r="GX149">
            <v>-44.5</v>
          </cell>
          <cell r="GY149">
            <v>-13.96</v>
          </cell>
          <cell r="GZ149">
            <v>-30.54</v>
          </cell>
          <cell r="HB149">
            <v>-294</v>
          </cell>
          <cell r="HC149">
            <v>-62.78</v>
          </cell>
          <cell r="HD149">
            <v>166.77</v>
          </cell>
          <cell r="HE149">
            <v>-8100.4313400477004</v>
          </cell>
          <cell r="HF149">
            <v>-11541.0123448662</v>
          </cell>
          <cell r="HG149">
            <v>-11541.0123448662</v>
          </cell>
          <cell r="HJ149">
            <v>-8098.0248042699004</v>
          </cell>
          <cell r="HK149">
            <v>-8098.0248042699004</v>
          </cell>
          <cell r="HL149">
            <v>-8087.2115213868001</v>
          </cell>
          <cell r="HM149">
            <v>-11.0221911632</v>
          </cell>
          <cell r="HN149">
            <v>0.20890828010000001</v>
          </cell>
          <cell r="HX149">
            <v>11538.6058090884</v>
          </cell>
          <cell r="HY149">
            <v>-16496.412611785599</v>
          </cell>
          <cell r="HZ149">
            <v>-1.4229454449000001</v>
          </cell>
          <cell r="IB149">
            <v>-1.4229454449000001</v>
          </cell>
          <cell r="IC149">
            <v>-225.1386249</v>
          </cell>
          <cell r="ID149">
            <v>-225.1386249</v>
          </cell>
          <cell r="IG149">
            <v>-3068.7894463599</v>
          </cell>
          <cell r="IH149">
            <v>-3065.6402488847002</v>
          </cell>
          <cell r="II149">
            <v>-3.2476098963000002</v>
          </cell>
          <cell r="IJ149">
            <v>9.8412421099999994E-2</v>
          </cell>
          <cell r="IL149">
            <v>-4509.3939971737</v>
          </cell>
          <cell r="IM149">
            <v>-4501.2159774805996</v>
          </cell>
          <cell r="IN149">
            <v>-8.1780196930999995</v>
          </cell>
          <cell r="IO149">
            <v>0</v>
          </cell>
          <cell r="IP149">
            <v>-8688.7007506675</v>
          </cell>
          <cell r="IR149">
            <v>-8688.7007506675</v>
          </cell>
          <cell r="IS149">
            <v>-2021.1768507519</v>
          </cell>
          <cell r="IT149">
            <v>-6910.2823147433</v>
          </cell>
          <cell r="IU149">
            <v>242.75841482769999</v>
          </cell>
          <cell r="IV149">
            <v>0</v>
          </cell>
          <cell r="IW149">
            <v>0</v>
          </cell>
          <cell r="JA149">
            <v>0</v>
          </cell>
          <cell r="JB149">
            <v>0</v>
          </cell>
          <cell r="JE149">
            <v>0</v>
          </cell>
          <cell r="JF149">
            <v>-2.9668472395999999</v>
          </cell>
          <cell r="JG149">
            <v>-1.9884377196</v>
          </cell>
          <cell r="JH149">
            <v>-1.9884377196</v>
          </cell>
          <cell r="JJ149">
            <v>-0.97840952000000003</v>
          </cell>
          <cell r="JM149">
            <v>-3239.4301987211002</v>
          </cell>
          <cell r="JN149">
            <v>-49.836824676900001</v>
          </cell>
          <cell r="JO149">
            <v>-1.9410419412</v>
          </cell>
          <cell r="JP149">
            <v>-47.895782735700003</v>
          </cell>
          <cell r="JT149">
            <v>-4.7075944686</v>
          </cell>
          <cell r="JU149">
            <v>-2.1820528704000002</v>
          </cell>
          <cell r="JV149">
            <v>-2.1820528704000002</v>
          </cell>
          <cell r="JW149">
            <v>0</v>
          </cell>
          <cell r="JX149">
            <v>-1585.1568857804</v>
          </cell>
          <cell r="JY149">
            <v>-1585.1568857804</v>
          </cell>
          <cell r="KC149">
            <v>-1597.5468409248001</v>
          </cell>
          <cell r="KF149">
            <v>-9559.5030513501006</v>
          </cell>
          <cell r="KG149">
            <v>-2907.5657921463899</v>
          </cell>
          <cell r="KH149">
            <v>-2902.1753232599999</v>
          </cell>
          <cell r="KI149">
            <v>-2135.4699999999998</v>
          </cell>
          <cell r="KK149">
            <v>-47676.41532326</v>
          </cell>
          <cell r="KL149">
            <v>-0.88</v>
          </cell>
          <cell r="KO149">
            <v>46910.59</v>
          </cell>
          <cell r="KP149">
            <v>-5.3904688863999999</v>
          </cell>
          <cell r="KR149">
            <v>-5.3904688863999999</v>
          </cell>
          <cell r="KU149">
            <v>-66356.771222864307</v>
          </cell>
          <cell r="KV149">
            <v>-3399.7124902906999</v>
          </cell>
          <cell r="KW149">
            <v>-66118.287341818301</v>
          </cell>
          <cell r="LC149">
            <v>-147.90750000610001</v>
          </cell>
          <cell r="LG149">
            <v>0</v>
          </cell>
          <cell r="LI149">
            <v>3309.1361092508</v>
          </cell>
          <cell r="LJ149">
            <v>-5785.5744296594003</v>
          </cell>
          <cell r="LK149">
            <v>-28.2897071694</v>
          </cell>
          <cell r="LU149">
            <v>0</v>
          </cell>
          <cell r="LV149">
            <v>0</v>
          </cell>
          <cell r="LX149">
            <v>-5720.65</v>
          </cell>
          <cell r="LY149">
            <v>-5720.65</v>
          </cell>
          <cell r="LZ149">
            <v>-36.634722490000001</v>
          </cell>
          <cell r="MA149">
            <v>-8.9329452400000005</v>
          </cell>
          <cell r="MB149">
            <v>-27.701777249999999</v>
          </cell>
          <cell r="ME149">
            <v>65490.408393320002</v>
          </cell>
          <cell r="MF149">
            <v>17671.356620328701</v>
          </cell>
          <cell r="MG149">
            <v>9943.5620208087003</v>
          </cell>
        </row>
        <row r="150">
          <cell r="A150" t="str">
            <v>P8400 - Other financial expenses</v>
          </cell>
          <cell r="C150">
            <v>-20495.026452834802</v>
          </cell>
          <cell r="E150">
            <v>-18858.219475923499</v>
          </cell>
          <cell r="F150">
            <v>-18796</v>
          </cell>
          <cell r="G150">
            <v>0.15999999999985401</v>
          </cell>
          <cell r="J150">
            <v>-62.379475923500003</v>
          </cell>
          <cell r="K150">
            <v>-62.379475923500003</v>
          </cell>
          <cell r="L150">
            <v>-2.08</v>
          </cell>
          <cell r="M150">
            <v>-0.24</v>
          </cell>
          <cell r="N150">
            <v>-47.963192003800003</v>
          </cell>
          <cell r="O150">
            <v>-9.8412421099999996</v>
          </cell>
          <cell r="P150">
            <v>-2.2550418096999998</v>
          </cell>
          <cell r="W150">
            <v>-203.20924478949999</v>
          </cell>
          <cell r="X150">
            <v>-124.51080818360001</v>
          </cell>
          <cell r="BA150">
            <v>-8.7208081836000009</v>
          </cell>
          <cell r="BB150">
            <v>-1.9521739199999999E-2</v>
          </cell>
          <cell r="BF150">
            <v>-0.66226171720000004</v>
          </cell>
          <cell r="BH150">
            <v>-8</v>
          </cell>
          <cell r="BJ150">
            <v>0</v>
          </cell>
          <cell r="BK150">
            <v>0</v>
          </cell>
          <cell r="BN150">
            <v>-3.9024727199999998E-2</v>
          </cell>
          <cell r="BW150">
            <v>-115.72</v>
          </cell>
          <cell r="BX150">
            <v>-115.72</v>
          </cell>
          <cell r="CB150">
            <v>-7.0000000000000007E-2</v>
          </cell>
          <cell r="CE150">
            <v>-7.0000000000000007E-2</v>
          </cell>
          <cell r="CH150">
            <v>-78.6984366059</v>
          </cell>
          <cell r="CI150">
            <v>-15.198680570800001</v>
          </cell>
          <cell r="CJ150">
            <v>-9.48</v>
          </cell>
          <cell r="CL150">
            <v>-9.48</v>
          </cell>
          <cell r="CU150">
            <v>-0.6886805708</v>
          </cell>
          <cell r="CW150">
            <v>-0.45954542700000001</v>
          </cell>
          <cell r="CX150">
            <v>-0.2291351438</v>
          </cell>
          <cell r="DB150">
            <v>-1.41</v>
          </cell>
          <cell r="DC150">
            <v>-0.02</v>
          </cell>
          <cell r="DD150">
            <v>-7.0000000000000007E-2</v>
          </cell>
          <cell r="DE150">
            <v>-1.32</v>
          </cell>
          <cell r="DG150">
            <v>-3.62</v>
          </cell>
          <cell r="DH150">
            <v>-1.1299999999999999</v>
          </cell>
          <cell r="DO150">
            <v>-1.22</v>
          </cell>
          <cell r="DP150">
            <v>-1.1499999999999999</v>
          </cell>
          <cell r="DQ150">
            <v>0</v>
          </cell>
          <cell r="DR150">
            <v>-0.12</v>
          </cell>
          <cell r="DU150">
            <v>-63.499756035099999</v>
          </cell>
          <cell r="DV150">
            <v>-3.3072819873000001</v>
          </cell>
          <cell r="DW150">
            <v>-1.64</v>
          </cell>
          <cell r="DX150">
            <v>-7.0000000000000007E-2</v>
          </cell>
          <cell r="DY150">
            <v>-7.0000000000000007E-2</v>
          </cell>
          <cell r="ED150">
            <v>-1.25</v>
          </cell>
          <cell r="EE150">
            <v>-1.25</v>
          </cell>
          <cell r="EG150">
            <v>-0.32</v>
          </cell>
          <cell r="EH150">
            <v>-0.32</v>
          </cell>
          <cell r="EL150">
            <v>-0.59</v>
          </cell>
          <cell r="ET150">
            <v>-0.59</v>
          </cell>
          <cell r="FG150">
            <v>-1.0772819872999999</v>
          </cell>
          <cell r="FI150">
            <v>-1.0489225402</v>
          </cell>
          <cell r="FM150">
            <v>-2.8359447100000001E-2</v>
          </cell>
          <cell r="FQ150">
            <v>-60.144762526299999</v>
          </cell>
          <cell r="FR150">
            <v>8.92</v>
          </cell>
          <cell r="FS150">
            <v>0.24</v>
          </cell>
          <cell r="FT150">
            <v>10.52</v>
          </cell>
          <cell r="FU150">
            <v>-1.1399999999999999</v>
          </cell>
          <cell r="FV150">
            <v>-0.7</v>
          </cell>
          <cell r="FY150">
            <v>-9.5423042999999999E-2</v>
          </cell>
          <cell r="FZ150">
            <v>-68.969339483300004</v>
          </cell>
          <cell r="GA150">
            <v>-67.980797330200005</v>
          </cell>
          <cell r="GC150">
            <v>-0.98854215310000004</v>
          </cell>
          <cell r="GF150">
            <v>-4.77115215E-2</v>
          </cell>
          <cell r="GG150">
            <v>-4.77115215E-2</v>
          </cell>
          <cell r="GR150">
            <v>-1433.5977321217999</v>
          </cell>
          <cell r="GS150">
            <v>-6.32</v>
          </cell>
          <cell r="GT150">
            <v>-6.32</v>
          </cell>
          <cell r="GU150">
            <v>-3.32</v>
          </cell>
          <cell r="GV150">
            <v>-3</v>
          </cell>
          <cell r="GW150">
            <v>-3</v>
          </cell>
          <cell r="HE150">
            <v>-22.265662755200001</v>
          </cell>
          <cell r="HF150">
            <v>0</v>
          </cell>
          <cell r="HI150">
            <v>0</v>
          </cell>
          <cell r="HJ150">
            <v>-22.265662755200001</v>
          </cell>
          <cell r="HK150">
            <v>-3.1074251404000002</v>
          </cell>
          <cell r="HM150">
            <v>-3.1074251404000002</v>
          </cell>
          <cell r="HQ150">
            <v>-19.158237614800001</v>
          </cell>
          <cell r="HY150">
            <v>-473.67880952270002</v>
          </cell>
          <cell r="HZ150">
            <v>-167.5142425327</v>
          </cell>
          <cell r="IB150">
            <v>-167.5142425327</v>
          </cell>
          <cell r="IC150">
            <v>-306.16456699000003</v>
          </cell>
          <cell r="ID150">
            <v>-141.98063056000001</v>
          </cell>
          <cell r="IE150">
            <v>-164.18393642999999</v>
          </cell>
          <cell r="JA150">
            <v>0</v>
          </cell>
          <cell r="JB150">
            <v>0</v>
          </cell>
          <cell r="JE150">
            <v>0</v>
          </cell>
          <cell r="JM150">
            <v>-819.92505076079999</v>
          </cell>
          <cell r="JN150">
            <v>-13.926043075200001</v>
          </cell>
          <cell r="JO150">
            <v>-0.39108082519999998</v>
          </cell>
          <cell r="JQ150">
            <v>-13.53496225</v>
          </cell>
          <cell r="JU150">
            <v>-238.57015127049999</v>
          </cell>
          <cell r="JV150">
            <v>-238.57015127049999</v>
          </cell>
          <cell r="JW150">
            <v>0</v>
          </cell>
          <cell r="JZ150">
            <v>-143.687859</v>
          </cell>
          <cell r="KA150">
            <v>-143.687859</v>
          </cell>
          <cell r="KC150">
            <v>-423.74099741510003</v>
          </cell>
          <cell r="KF150">
            <v>-111.4082090831</v>
          </cell>
          <cell r="KG150">
            <v>-61.314113503100003</v>
          </cell>
          <cell r="KH150">
            <v>-61.314113503100003</v>
          </cell>
          <cell r="KI150">
            <v>-0.05</v>
          </cell>
          <cell r="KJ150">
            <v>-61.1141135031</v>
          </cell>
          <cell r="KL150">
            <v>-0.15</v>
          </cell>
          <cell r="KU150">
            <v>-51.181463149999999</v>
          </cell>
          <cell r="LB150">
            <v>-9.6082000000000001</v>
          </cell>
          <cell r="LE150">
            <v>-41.573263150000002</v>
          </cell>
          <cell r="LJ150">
            <v>1.0873675700000001</v>
          </cell>
          <cell r="LU150">
            <v>0</v>
          </cell>
          <cell r="LV150">
            <v>0</v>
          </cell>
          <cell r="LZ150">
            <v>1.0873675700000001</v>
          </cell>
          <cell r="MB150">
            <v>1.0873675700000001</v>
          </cell>
        </row>
        <row r="151">
          <cell r="A151" t="str">
            <v>P8401 - Foreign exchange loss (disagio)</v>
          </cell>
          <cell r="C151">
            <v>-60186.519949347399</v>
          </cell>
          <cell r="E151">
            <v>410310.37741078401</v>
          </cell>
          <cell r="F151">
            <v>416414.45</v>
          </cell>
          <cell r="G151">
            <v>-1.5</v>
          </cell>
          <cell r="J151">
            <v>-6102.5725892156997</v>
          </cell>
          <cell r="K151">
            <v>-6102.5725892156997</v>
          </cell>
          <cell r="L151">
            <v>-120.66</v>
          </cell>
          <cell r="M151">
            <v>-3.36</v>
          </cell>
          <cell r="N151">
            <v>-5790.8252082525996</v>
          </cell>
          <cell r="O151">
            <v>2.1341642190000001</v>
          </cell>
          <cell r="Q151">
            <v>-256.40032299810002</v>
          </cell>
          <cell r="S151">
            <v>-27.395002214000002</v>
          </cell>
          <cell r="T151">
            <v>93.933780029999994</v>
          </cell>
          <cell r="W151">
            <v>-9278.0601302554005</v>
          </cell>
          <cell r="X151">
            <v>-4316.8707809406997</v>
          </cell>
          <cell r="Y151">
            <v>-2641.01108828</v>
          </cell>
          <cell r="Z151">
            <v>-2050.2790704200002</v>
          </cell>
          <cell r="AC151">
            <v>-590.73201786000004</v>
          </cell>
          <cell r="AI151">
            <v>-334.1280017231</v>
          </cell>
          <cell r="AJ151">
            <v>-277.75126012840002</v>
          </cell>
          <cell r="AK151">
            <v>-256.86126012839998</v>
          </cell>
          <cell r="AM151">
            <v>-20.89</v>
          </cell>
          <cell r="AO151">
            <v>-56.3767415947</v>
          </cell>
          <cell r="AP151">
            <v>-2.9072109299999999E-2</v>
          </cell>
          <cell r="AQ151">
            <v>-54.477080692900003</v>
          </cell>
          <cell r="AT151">
            <v>-1.8705887925</v>
          </cell>
          <cell r="BA151">
            <v>-1052.8679114611</v>
          </cell>
          <cell r="BB151">
            <v>-920.81528037229998</v>
          </cell>
          <cell r="BC151">
            <v>-4.0168610000999996</v>
          </cell>
          <cell r="BD151">
            <v>-23.674697972000001</v>
          </cell>
          <cell r="BF151">
            <v>-21.073283809399999</v>
          </cell>
          <cell r="BG151">
            <v>-68.475020310999994</v>
          </cell>
          <cell r="BN151">
            <v>-14.8127679963</v>
          </cell>
          <cell r="BS151">
            <v>72.128518444999997</v>
          </cell>
          <cell r="BT151">
            <v>72.128518444999997</v>
          </cell>
          <cell r="BW151">
            <v>-22.937336396799999</v>
          </cell>
          <cell r="BX151">
            <v>-11.32</v>
          </cell>
          <cell r="BY151">
            <v>-11.617336396800001</v>
          </cell>
          <cell r="CB151">
            <v>-338.05496152469999</v>
          </cell>
          <cell r="CC151">
            <v>-175.96120352470001</v>
          </cell>
          <cell r="CD151">
            <v>-11.433757999999999</v>
          </cell>
          <cell r="CE151">
            <v>-150.66</v>
          </cell>
          <cell r="CH151">
            <v>-4961.1902906895002</v>
          </cell>
          <cell r="CI151">
            <v>-2910.9322098145999</v>
          </cell>
          <cell r="CJ151">
            <v>-355.08</v>
          </cell>
          <cell r="CK151">
            <v>-38</v>
          </cell>
          <cell r="CL151">
            <v>-317.08</v>
          </cell>
          <cell r="CU151">
            <v>-2193.6322098146002</v>
          </cell>
          <cell r="CV151">
            <v>-1.1634963599999999</v>
          </cell>
          <cell r="CW151">
            <v>-42.9685425833</v>
          </cell>
          <cell r="CX151">
            <v>-2014.6908840614001</v>
          </cell>
          <cell r="CY151">
            <v>-134.790284415</v>
          </cell>
          <cell r="CZ151">
            <v>-1.90023949E-2</v>
          </cell>
          <cell r="DB151">
            <v>-211.22</v>
          </cell>
          <cell r="DC151">
            <v>-124.58</v>
          </cell>
          <cell r="DD151">
            <v>-74.650000000000006</v>
          </cell>
          <cell r="DE151">
            <v>-11.99</v>
          </cell>
          <cell r="DG151">
            <v>-151</v>
          </cell>
          <cell r="DH151">
            <v>-5.56</v>
          </cell>
          <cell r="DI151">
            <v>0</v>
          </cell>
          <cell r="DJ151">
            <v>-0.94</v>
          </cell>
          <cell r="DO151">
            <v>-141.26</v>
          </cell>
          <cell r="DP151">
            <v>-0.09</v>
          </cell>
          <cell r="DQ151">
            <v>0</v>
          </cell>
          <cell r="DR151">
            <v>-3.15</v>
          </cell>
          <cell r="DU151">
            <v>-2050.2580808748999</v>
          </cell>
          <cell r="DV151">
            <v>-860.82883177359997</v>
          </cell>
          <cell r="DW151">
            <v>-756.71</v>
          </cell>
          <cell r="DX151">
            <v>-736.44</v>
          </cell>
          <cell r="DY151">
            <v>-736.44</v>
          </cell>
          <cell r="EA151">
            <v>-16.760000000000002</v>
          </cell>
          <cell r="EB151">
            <v>-16.760000000000002</v>
          </cell>
          <cell r="ED151">
            <v>-1.84</v>
          </cell>
          <cell r="EE151">
            <v>-1.84</v>
          </cell>
          <cell r="EG151">
            <v>-1.67</v>
          </cell>
          <cell r="EH151">
            <v>-1.67</v>
          </cell>
          <cell r="EL151">
            <v>-1.81</v>
          </cell>
          <cell r="EM151">
            <v>-0.33</v>
          </cell>
          <cell r="EN151">
            <v>-0.06</v>
          </cell>
          <cell r="EO151">
            <v>-0.06</v>
          </cell>
          <cell r="EP151">
            <v>-0.06</v>
          </cell>
          <cell r="EQ151">
            <v>-0.06</v>
          </cell>
          <cell r="ER151">
            <v>-0.66</v>
          </cell>
          <cell r="ET151">
            <v>-0.57999999999999996</v>
          </cell>
          <cell r="FC151">
            <v>-26.82</v>
          </cell>
          <cell r="FD151">
            <v>-26.82</v>
          </cell>
          <cell r="FG151">
            <v>-75.488831773599998</v>
          </cell>
          <cell r="FI151">
            <v>-63.532054893100003</v>
          </cell>
          <cell r="FJ151">
            <v>-0.15287554680000001</v>
          </cell>
          <cell r="FM151">
            <v>-11.436968870799999</v>
          </cell>
          <cell r="FN151">
            <v>-0.36693246289999998</v>
          </cell>
          <cell r="FQ151">
            <v>-1189.4292491013</v>
          </cell>
          <cell r="FR151">
            <v>-882.43</v>
          </cell>
          <cell r="FS151">
            <v>-23.36</v>
          </cell>
          <cell r="FT151">
            <v>-703.74</v>
          </cell>
          <cell r="FU151">
            <v>-140.69999999999999</v>
          </cell>
          <cell r="FV151">
            <v>-14.63</v>
          </cell>
          <cell r="FY151">
            <v>-17.141408279899998</v>
          </cell>
          <cell r="FZ151">
            <v>-289.85784082139998</v>
          </cell>
          <cell r="GA151">
            <v>-224.19304893520001</v>
          </cell>
          <cell r="GC151">
            <v>-65.664791886200007</v>
          </cell>
          <cell r="GQ151">
            <v>9.4137480000003305E-4</v>
          </cell>
          <cell r="GR151">
            <v>-461218.810688022</v>
          </cell>
          <cell r="GS151">
            <v>-1106.05</v>
          </cell>
          <cell r="GT151">
            <v>-1106.05</v>
          </cell>
          <cell r="GU151">
            <v>-1099.1300000000001</v>
          </cell>
          <cell r="GX151">
            <v>-4.03</v>
          </cell>
          <cell r="GZ151">
            <v>-4.03</v>
          </cell>
          <cell r="HB151">
            <v>-2</v>
          </cell>
          <cell r="HC151">
            <v>-0.89</v>
          </cell>
          <cell r="HE151">
            <v>-53.054037712899998</v>
          </cell>
          <cell r="HF151">
            <v>5.3434907199999999E-2</v>
          </cell>
          <cell r="HG151">
            <v>5.3434907199999999E-2</v>
          </cell>
          <cell r="HJ151">
            <v>-53.107472620099998</v>
          </cell>
          <cell r="HK151">
            <v>-53.107472620099998</v>
          </cell>
          <cell r="HL151">
            <v>-22.8142980913</v>
          </cell>
          <cell r="HN151">
            <v>-30.293174528800002</v>
          </cell>
          <cell r="HY151">
            <v>-35491.0348472759</v>
          </cell>
          <cell r="HZ151">
            <v>-539.50612116779996</v>
          </cell>
          <cell r="IB151">
            <v>-539.50612116779996</v>
          </cell>
          <cell r="IC151">
            <v>-26.37908973</v>
          </cell>
          <cell r="ID151">
            <v>-15.206330489999999</v>
          </cell>
          <cell r="IE151">
            <v>-11.17275924</v>
          </cell>
          <cell r="IG151">
            <v>-24.535554877100001</v>
          </cell>
          <cell r="IH151">
            <v>-22.6657188762</v>
          </cell>
          <cell r="II151">
            <v>-1.8698360008999999</v>
          </cell>
          <cell r="IL151">
            <v>-66.260173542299995</v>
          </cell>
          <cell r="IM151">
            <v>-66.260173542299995</v>
          </cell>
          <cell r="IP151">
            <v>-34287.305285723101</v>
          </cell>
          <cell r="IQ151">
            <v>-164.2262632229</v>
          </cell>
          <cell r="IR151">
            <v>-34123.079022500198</v>
          </cell>
          <cell r="IT151">
            <v>-34123.079022500198</v>
          </cell>
          <cell r="JF151">
            <v>-547.04862223559996</v>
          </cell>
          <cell r="JG151">
            <v>-547.04862223559996</v>
          </cell>
          <cell r="JH151">
            <v>-547.04862223559996</v>
          </cell>
          <cell r="JM151">
            <v>-9667.7185117221998</v>
          </cell>
          <cell r="JN151">
            <v>-2904.6896062403998</v>
          </cell>
          <cell r="JO151">
            <v>-251.34432272059999</v>
          </cell>
          <cell r="JP151">
            <v>26.183203591600002</v>
          </cell>
          <cell r="JQ151">
            <v>-2679.5404700200002</v>
          </cell>
          <cell r="JR151">
            <v>1.19829085999994E-2</v>
          </cell>
          <cell r="JU151">
            <v>-3142.0282049044999</v>
          </cell>
          <cell r="JV151">
            <v>-3142.0282049044999</v>
          </cell>
          <cell r="JW151">
            <v>0</v>
          </cell>
          <cell r="JX151">
            <v>-106.9240686369</v>
          </cell>
          <cell r="JY151">
            <v>-106.9240686369</v>
          </cell>
          <cell r="JZ151">
            <v>-104.45380486000001</v>
          </cell>
          <cell r="KA151">
            <v>-104.45380486000001</v>
          </cell>
          <cell r="KC151">
            <v>-3409.6228270803999</v>
          </cell>
          <cell r="KF151">
            <v>-414900.95329131099</v>
          </cell>
          <cell r="KG151">
            <v>-370372.837099267</v>
          </cell>
          <cell r="KH151">
            <v>-370374.51675170398</v>
          </cell>
          <cell r="KI151">
            <v>-370280.06</v>
          </cell>
          <cell r="KJ151">
            <v>-10.6521217436</v>
          </cell>
          <cell r="KK151">
            <v>-83.80462996</v>
          </cell>
          <cell r="KP151">
            <v>1.6796524368000001</v>
          </cell>
          <cell r="KR151">
            <v>1.6796524368000001</v>
          </cell>
          <cell r="KU151">
            <v>-216.54593496390001</v>
          </cell>
          <cell r="KZ151">
            <v>-34.3459349639</v>
          </cell>
          <cell r="LD151">
            <v>0</v>
          </cell>
          <cell r="LF151">
            <v>-182.2</v>
          </cell>
          <cell r="LJ151">
            <v>-44311.570257079999</v>
          </cell>
          <cell r="LM151">
            <v>0</v>
          </cell>
          <cell r="LO151">
            <v>0</v>
          </cell>
          <cell r="LP151">
            <v>0</v>
          </cell>
          <cell r="LQ151">
            <v>0</v>
          </cell>
          <cell r="LR151">
            <v>0</v>
          </cell>
          <cell r="LS151">
            <v>0</v>
          </cell>
          <cell r="LT151">
            <v>0</v>
          </cell>
          <cell r="LU151">
            <v>0</v>
          </cell>
          <cell r="LV151">
            <v>0</v>
          </cell>
          <cell r="LX151">
            <v>-43998.080000000002</v>
          </cell>
          <cell r="LY151">
            <v>-43998.080000000002</v>
          </cell>
          <cell r="LZ151">
            <v>-313.49025707999999</v>
          </cell>
          <cell r="MB151">
            <v>-313.49025707999999</v>
          </cell>
          <cell r="MC151">
            <v>0</v>
          </cell>
          <cell r="MD151">
            <v>0</v>
          </cell>
          <cell r="MG151">
            <v>-2.6541854399999499E-2</v>
          </cell>
        </row>
        <row r="152">
          <cell r="A152" t="str">
            <v>P8402 - Loss on sale of equity instruments</v>
          </cell>
          <cell r="C152">
            <v>-184.4845264946</v>
          </cell>
          <cell r="W152">
            <v>-176.18</v>
          </cell>
          <cell r="X152">
            <v>16</v>
          </cell>
          <cell r="BA152">
            <v>16</v>
          </cell>
          <cell r="BI152">
            <v>16</v>
          </cell>
          <cell r="CH152">
            <v>-192.18</v>
          </cell>
          <cell r="DU152">
            <v>-192.18</v>
          </cell>
          <cell r="DV152">
            <v>-192.18</v>
          </cell>
          <cell r="DW152">
            <v>-152</v>
          </cell>
          <cell r="EA152">
            <v>-152</v>
          </cell>
          <cell r="EB152">
            <v>-152</v>
          </cell>
          <cell r="EL152">
            <v>-40.18</v>
          </cell>
          <cell r="ER152">
            <v>-20.09</v>
          </cell>
          <cell r="ET152">
            <v>-20.09</v>
          </cell>
          <cell r="GR152">
            <v>-8.3045264945999993</v>
          </cell>
          <cell r="HY152">
            <v>-8.3045264945999993</v>
          </cell>
          <cell r="IG152">
            <v>0.15894172000000001</v>
          </cell>
          <cell r="IH152">
            <v>0.15894172000000001</v>
          </cell>
          <cell r="IL152">
            <v>-8.4634682146000006</v>
          </cell>
          <cell r="IN152">
            <v>-8.4634682146000006</v>
          </cell>
        </row>
        <row r="153">
          <cell r="A153" t="str">
            <v>P8403 - Impairment of financial assets</v>
          </cell>
          <cell r="C153">
            <v>-1740.3088700399001</v>
          </cell>
          <cell r="E153">
            <v>-0.60000000000582099</v>
          </cell>
          <cell r="F153">
            <v>-0.60000000000582099</v>
          </cell>
          <cell r="W153">
            <v>-1000.31999999999</v>
          </cell>
          <cell r="X153">
            <v>-0.34999999999854498</v>
          </cell>
          <cell r="BS153">
            <v>-0.34999999999854498</v>
          </cell>
          <cell r="BU153">
            <v>-0.34999999999854498</v>
          </cell>
          <cell r="CH153">
            <v>-999.969999999994</v>
          </cell>
          <cell r="CI153">
            <v>-0.39999999999417901</v>
          </cell>
          <cell r="CJ153">
            <v>-0.39999999999417901</v>
          </cell>
          <cell r="CL153">
            <v>-0.39999999999417901</v>
          </cell>
          <cell r="DB153">
            <v>0</v>
          </cell>
          <cell r="DD153">
            <v>0</v>
          </cell>
          <cell r="DU153">
            <v>-999.57</v>
          </cell>
          <cell r="DV153">
            <v>-999.57</v>
          </cell>
          <cell r="DW153">
            <v>-999.57</v>
          </cell>
          <cell r="DX153">
            <v>-1000</v>
          </cell>
          <cell r="DY153">
            <v>-1000</v>
          </cell>
          <cell r="EA153">
            <v>0.43</v>
          </cell>
          <cell r="EB153">
            <v>0.43</v>
          </cell>
          <cell r="EG153">
            <v>0</v>
          </cell>
          <cell r="EH153">
            <v>0</v>
          </cell>
          <cell r="GR153">
            <v>-739.38887003990499</v>
          </cell>
          <cell r="HE153">
            <v>-1.8189894035458601E-12</v>
          </cell>
          <cell r="HF153">
            <v>-1.8189894035458601E-12</v>
          </cell>
          <cell r="HG153">
            <v>-1.8189894035458601E-12</v>
          </cell>
          <cell r="HJ153">
            <v>0</v>
          </cell>
          <cell r="HK153">
            <v>0</v>
          </cell>
          <cell r="HL153">
            <v>0</v>
          </cell>
          <cell r="KF153">
            <v>-739.38887003990396</v>
          </cell>
          <cell r="KG153">
            <v>0</v>
          </cell>
          <cell r="KH153">
            <v>0</v>
          </cell>
          <cell r="KI153">
            <v>0</v>
          </cell>
          <cell r="KK153">
            <v>0</v>
          </cell>
          <cell r="KP153">
            <v>0</v>
          </cell>
          <cell r="KR153">
            <v>0</v>
          </cell>
          <cell r="KU153">
            <v>-738.97887003990002</v>
          </cell>
          <cell r="KW153">
            <v>-738.97887003990002</v>
          </cell>
          <cell r="LD153">
            <v>0</v>
          </cell>
          <cell r="LG153">
            <v>0</v>
          </cell>
          <cell r="LJ153">
            <v>-0.41000000000349202</v>
          </cell>
          <cell r="LX153">
            <v>-0.41000000000349202</v>
          </cell>
          <cell r="LY153">
            <v>-0.41000000000349202</v>
          </cell>
          <cell r="MC153">
            <v>0</v>
          </cell>
          <cell r="MD153">
            <v>0</v>
          </cell>
        </row>
        <row r="154">
          <cell r="A154" t="str">
            <v>TP220 - Finance costs</v>
          </cell>
          <cell r="C154">
            <v>-82606.339798716595</v>
          </cell>
          <cell r="E154">
            <v>391451.55793486099</v>
          </cell>
          <cell r="F154">
            <v>397617.85</v>
          </cell>
          <cell r="G154">
            <v>-1.34000000000015</v>
          </cell>
          <cell r="J154">
            <v>-6164.9520651392004</v>
          </cell>
          <cell r="K154">
            <v>-6164.9520651392004</v>
          </cell>
          <cell r="L154">
            <v>-122.74</v>
          </cell>
          <cell r="M154">
            <v>-3.6</v>
          </cell>
          <cell r="N154">
            <v>-5838.7884002563997</v>
          </cell>
          <cell r="O154">
            <v>-7.707077891</v>
          </cell>
          <cell r="P154">
            <v>-2.2550418096999998</v>
          </cell>
          <cell r="Q154">
            <v>-256.40032299810002</v>
          </cell>
          <cell r="S154">
            <v>-27.395002214000002</v>
          </cell>
          <cell r="T154">
            <v>93.933780029999994</v>
          </cell>
          <cell r="W154">
            <v>-10657.7693750449</v>
          </cell>
          <cell r="X154">
            <v>-4425.7315891242997</v>
          </cell>
          <cell r="Y154">
            <v>-2641.01108828</v>
          </cell>
          <cell r="Z154">
            <v>-2050.2790704200002</v>
          </cell>
          <cell r="AC154">
            <v>-590.73201786000004</v>
          </cell>
          <cell r="AI154">
            <v>-334.1280017231</v>
          </cell>
          <cell r="AJ154">
            <v>-277.75126012840002</v>
          </cell>
          <cell r="AK154">
            <v>-256.86126012839998</v>
          </cell>
          <cell r="AM154">
            <v>-20.89</v>
          </cell>
          <cell r="AO154">
            <v>-56.3767415947</v>
          </cell>
          <cell r="AP154">
            <v>-2.9072109299999999E-2</v>
          </cell>
          <cell r="AQ154">
            <v>-54.477080692900003</v>
          </cell>
          <cell r="AT154">
            <v>-1.8705887925</v>
          </cell>
          <cell r="BA154">
            <v>-1045.5887196446999</v>
          </cell>
          <cell r="BB154">
            <v>-920.83480211150004</v>
          </cell>
          <cell r="BC154">
            <v>-4.0168610000999996</v>
          </cell>
          <cell r="BD154">
            <v>-23.674697972000001</v>
          </cell>
          <cell r="BF154">
            <v>-21.735545526599999</v>
          </cell>
          <cell r="BG154">
            <v>-68.475020310999994</v>
          </cell>
          <cell r="BH154">
            <v>-8</v>
          </cell>
          <cell r="BI154">
            <v>16</v>
          </cell>
          <cell r="BJ154">
            <v>0</v>
          </cell>
          <cell r="BK154">
            <v>0</v>
          </cell>
          <cell r="BN154">
            <v>-14.851792723499999</v>
          </cell>
          <cell r="BS154">
            <v>71.778518445001495</v>
          </cell>
          <cell r="BT154">
            <v>72.128518444999997</v>
          </cell>
          <cell r="BU154">
            <v>-0.34999999999854498</v>
          </cell>
          <cell r="BW154">
            <v>-138.65733639679999</v>
          </cell>
          <cell r="BX154">
            <v>-127.04</v>
          </cell>
          <cell r="BY154">
            <v>-11.617336396800001</v>
          </cell>
          <cell r="CB154">
            <v>-338.12496152469998</v>
          </cell>
          <cell r="CC154">
            <v>-175.96120352470001</v>
          </cell>
          <cell r="CD154">
            <v>-11.433757999999999</v>
          </cell>
          <cell r="CE154">
            <v>-150.72999999999999</v>
          </cell>
          <cell r="CH154">
            <v>-6232.0387272953903</v>
          </cell>
          <cell r="CI154">
            <v>-2926.5308903853902</v>
          </cell>
          <cell r="CJ154">
            <v>-364.95999999999202</v>
          </cell>
          <cell r="CK154">
            <v>-38</v>
          </cell>
          <cell r="CL154">
            <v>-326.95999999999202</v>
          </cell>
          <cell r="CU154">
            <v>-2194.3208903854002</v>
          </cell>
          <cell r="CV154">
            <v>-1.1634963599999999</v>
          </cell>
          <cell r="CW154">
            <v>-43.428088010300002</v>
          </cell>
          <cell r="CX154">
            <v>-2014.9200192052001</v>
          </cell>
          <cell r="CY154">
            <v>-134.790284415</v>
          </cell>
          <cell r="CZ154">
            <v>-1.90023949E-2</v>
          </cell>
          <cell r="DB154">
            <v>-212.63000000000099</v>
          </cell>
          <cell r="DC154">
            <v>-124.6</v>
          </cell>
          <cell r="DD154">
            <v>-74.720000000001207</v>
          </cell>
          <cell r="DE154">
            <v>-13.31</v>
          </cell>
          <cell r="DG154">
            <v>-154.62</v>
          </cell>
          <cell r="DH154">
            <v>-6.69</v>
          </cell>
          <cell r="DI154">
            <v>0</v>
          </cell>
          <cell r="DJ154">
            <v>-0.94</v>
          </cell>
          <cell r="DO154">
            <v>-142.47999999999999</v>
          </cell>
          <cell r="DP154">
            <v>-1.24</v>
          </cell>
          <cell r="DQ154">
            <v>0</v>
          </cell>
          <cell r="DR154">
            <v>-3.27</v>
          </cell>
          <cell r="DU154">
            <v>-3305.5078369100002</v>
          </cell>
          <cell r="DV154">
            <v>-2055.8861137609001</v>
          </cell>
          <cell r="DW154">
            <v>-1909.92</v>
          </cell>
          <cell r="DX154">
            <v>-1736.51</v>
          </cell>
          <cell r="DY154">
            <v>-1736.51</v>
          </cell>
          <cell r="EA154">
            <v>-168.33</v>
          </cell>
          <cell r="EB154">
            <v>-168.33</v>
          </cell>
          <cell r="ED154">
            <v>-3.09</v>
          </cell>
          <cell r="EE154">
            <v>-3.09</v>
          </cell>
          <cell r="EG154">
            <v>-1.99000000000024</v>
          </cell>
          <cell r="EH154">
            <v>-1.99000000000024</v>
          </cell>
          <cell r="EL154">
            <v>-42.58</v>
          </cell>
          <cell r="EM154">
            <v>-0.33</v>
          </cell>
          <cell r="EN154">
            <v>-0.06</v>
          </cell>
          <cell r="EO154">
            <v>-0.06</v>
          </cell>
          <cell r="EP154">
            <v>-0.06</v>
          </cell>
          <cell r="EQ154">
            <v>-0.06</v>
          </cell>
          <cell r="ER154">
            <v>-20.75</v>
          </cell>
          <cell r="ET154">
            <v>-21.26</v>
          </cell>
          <cell r="FC154">
            <v>-26.82</v>
          </cell>
          <cell r="FD154">
            <v>-26.82</v>
          </cell>
          <cell r="FG154">
            <v>-76.566113760899995</v>
          </cell>
          <cell r="FI154">
            <v>-64.580977433300006</v>
          </cell>
          <cell r="FJ154">
            <v>-0.15287554680000001</v>
          </cell>
          <cell r="FM154">
            <v>-11.465328317899999</v>
          </cell>
          <cell r="FN154">
            <v>-0.36693246289999998</v>
          </cell>
          <cell r="FQ154">
            <v>-1249.5740116275999</v>
          </cell>
          <cell r="FR154">
            <v>-873.51</v>
          </cell>
          <cell r="FS154">
            <v>-23.12</v>
          </cell>
          <cell r="FT154">
            <v>-693.22</v>
          </cell>
          <cell r="FU154">
            <v>-141.84</v>
          </cell>
          <cell r="FV154">
            <v>-15.33</v>
          </cell>
          <cell r="FY154">
            <v>-17.236831322899999</v>
          </cell>
          <cell r="FZ154">
            <v>-358.82718030469999</v>
          </cell>
          <cell r="GA154">
            <v>-292.17384626540002</v>
          </cell>
          <cell r="GC154">
            <v>-66.653334039300006</v>
          </cell>
          <cell r="GF154">
            <v>-4.77115215E-2</v>
          </cell>
          <cell r="GG154">
            <v>-4.77115215E-2</v>
          </cell>
          <cell r="GQ154">
            <v>9.4137480000003305E-4</v>
          </cell>
          <cell r="GR154">
            <v>-463400.10181667801</v>
          </cell>
          <cell r="GS154">
            <v>-1112.3699999999999</v>
          </cell>
          <cell r="GT154">
            <v>-1112.3699999999999</v>
          </cell>
          <cell r="GU154">
            <v>-1102.45</v>
          </cell>
          <cell r="GV154">
            <v>-3</v>
          </cell>
          <cell r="GW154">
            <v>-3</v>
          </cell>
          <cell r="GX154">
            <v>-4.03</v>
          </cell>
          <cell r="GZ154">
            <v>-4.03</v>
          </cell>
          <cell r="HB154">
            <v>-2</v>
          </cell>
          <cell r="HC154">
            <v>-0.89</v>
          </cell>
          <cell r="HE154">
            <v>-75.319700468101303</v>
          </cell>
          <cell r="HF154">
            <v>5.34349071986071E-2</v>
          </cell>
          <cell r="HG154">
            <v>5.34349071986071E-2</v>
          </cell>
          <cell r="HI154">
            <v>0</v>
          </cell>
          <cell r="HJ154">
            <v>-75.373135375299896</v>
          </cell>
          <cell r="HK154">
            <v>-56.214897760499902</v>
          </cell>
          <cell r="HL154">
            <v>-22.8142980912999</v>
          </cell>
          <cell r="HM154">
            <v>-3.1074251404000002</v>
          </cell>
          <cell r="HN154">
            <v>-30.293174528800002</v>
          </cell>
          <cell r="HQ154">
            <v>-19.158237614800001</v>
          </cell>
          <cell r="HY154">
            <v>-35973.018183293199</v>
          </cell>
          <cell r="HZ154">
            <v>-707.02036370049996</v>
          </cell>
          <cell r="IB154">
            <v>-707.02036370049996</v>
          </cell>
          <cell r="IC154">
            <v>-332.54365672</v>
          </cell>
          <cell r="ID154">
            <v>-157.18696105000001</v>
          </cell>
          <cell r="IE154">
            <v>-175.35669566999999</v>
          </cell>
          <cell r="IG154">
            <v>-24.3766131571</v>
          </cell>
          <cell r="IH154">
            <v>-22.506777156199998</v>
          </cell>
          <cell r="II154">
            <v>-1.8698360008999999</v>
          </cell>
          <cell r="IL154">
            <v>-74.723641756899994</v>
          </cell>
          <cell r="IM154">
            <v>-66.260173542299995</v>
          </cell>
          <cell r="IN154">
            <v>-8.4634682146000006</v>
          </cell>
          <cell r="IP154">
            <v>-34287.305285723101</v>
          </cell>
          <cell r="IQ154">
            <v>-164.2262632229</v>
          </cell>
          <cell r="IR154">
            <v>-34123.079022500198</v>
          </cell>
          <cell r="IT154">
            <v>-34123.079022500198</v>
          </cell>
          <cell r="JA154">
            <v>0</v>
          </cell>
          <cell r="JB154">
            <v>0</v>
          </cell>
          <cell r="JE154">
            <v>0</v>
          </cell>
          <cell r="JF154">
            <v>-547.04862223559996</v>
          </cell>
          <cell r="JG154">
            <v>-547.04862223559996</v>
          </cell>
          <cell r="JH154">
            <v>-547.04862223559996</v>
          </cell>
          <cell r="JM154">
            <v>-10487.643562482999</v>
          </cell>
          <cell r="JN154">
            <v>-2918.6156493156</v>
          </cell>
          <cell r="JO154">
            <v>-251.73540354580001</v>
          </cell>
          <cell r="JP154">
            <v>26.183203591600002</v>
          </cell>
          <cell r="JQ154">
            <v>-2693.07543227</v>
          </cell>
          <cell r="JR154">
            <v>1.19829085999994E-2</v>
          </cell>
          <cell r="JU154">
            <v>-3380.5983561749999</v>
          </cell>
          <cell r="JV154">
            <v>-3380.5983561749999</v>
          </cell>
          <cell r="JW154">
            <v>0</v>
          </cell>
          <cell r="JX154">
            <v>-106.9240686369</v>
          </cell>
          <cell r="JY154">
            <v>-106.9240686369</v>
          </cell>
          <cell r="JZ154">
            <v>-248.14166385999999</v>
          </cell>
          <cell r="KA154">
            <v>-248.14166385999999</v>
          </cell>
          <cell r="KC154">
            <v>-3833.3638244955</v>
          </cell>
          <cell r="KF154">
            <v>-415751.75037043402</v>
          </cell>
          <cell r="KG154">
            <v>-370434.15121277003</v>
          </cell>
          <cell r="KH154">
            <v>-370435.83086520701</v>
          </cell>
          <cell r="KI154">
            <v>-370280.11</v>
          </cell>
          <cell r="KJ154">
            <v>-71.766235246700006</v>
          </cell>
          <cell r="KK154">
            <v>-83.804629960002799</v>
          </cell>
          <cell r="KL154">
            <v>-0.15</v>
          </cell>
          <cell r="KP154">
            <v>1.6796524368001</v>
          </cell>
          <cell r="KR154">
            <v>1.6796524368001</v>
          </cell>
          <cell r="KU154">
            <v>-1006.7062681538</v>
          </cell>
          <cell r="KW154">
            <v>-738.97887003990002</v>
          </cell>
          <cell r="KZ154">
            <v>-34.3459349639</v>
          </cell>
          <cell r="LB154">
            <v>-9.6082000000000001</v>
          </cell>
          <cell r="LD154">
            <v>0</v>
          </cell>
          <cell r="LE154">
            <v>-41.573263150000002</v>
          </cell>
          <cell r="LF154">
            <v>-182.2</v>
          </cell>
          <cell r="LG154">
            <v>0</v>
          </cell>
          <cell r="LJ154">
            <v>-44310.892889510003</v>
          </cell>
          <cell r="LM154">
            <v>0</v>
          </cell>
          <cell r="LO154">
            <v>0</v>
          </cell>
          <cell r="LP154">
            <v>0</v>
          </cell>
          <cell r="LQ154">
            <v>0</v>
          </cell>
          <cell r="LR154">
            <v>0</v>
          </cell>
          <cell r="LS154">
            <v>0</v>
          </cell>
          <cell r="LT154">
            <v>0</v>
          </cell>
          <cell r="LU154">
            <v>0</v>
          </cell>
          <cell r="LV154">
            <v>0</v>
          </cell>
          <cell r="LX154">
            <v>-43998.49</v>
          </cell>
          <cell r="LY154">
            <v>-43998.49</v>
          </cell>
          <cell r="LZ154">
            <v>-312.40288951000002</v>
          </cell>
          <cell r="MB154">
            <v>-312.40288951000002</v>
          </cell>
          <cell r="MC154">
            <v>0</v>
          </cell>
          <cell r="MD154">
            <v>0</v>
          </cell>
          <cell r="MG154">
            <v>-2.6541854399999499E-2</v>
          </cell>
        </row>
        <row r="155">
          <cell r="A155" t="str">
            <v>TP202 - Financial expenses</v>
          </cell>
          <cell r="C155">
            <v>-186857.171309147</v>
          </cell>
          <cell r="E155">
            <v>319587.85411273898</v>
          </cell>
          <cell r="F155">
            <v>327977.63</v>
          </cell>
          <cell r="G155">
            <v>-1859.21</v>
          </cell>
          <cell r="J155">
            <v>-6530.5658872615004</v>
          </cell>
          <cell r="K155">
            <v>-6530.5658872615004</v>
          </cell>
          <cell r="L155">
            <v>-374.96</v>
          </cell>
          <cell r="M155">
            <v>-4.49</v>
          </cell>
          <cell r="N155">
            <v>-5834.3588504064001</v>
          </cell>
          <cell r="O155">
            <v>-7.707077891</v>
          </cell>
          <cell r="P155">
            <v>-2.2550418096999998</v>
          </cell>
          <cell r="Q155">
            <v>-269.50007517860001</v>
          </cell>
          <cell r="S155">
            <v>-76.419701555800003</v>
          </cell>
          <cell r="T155">
            <v>39.124859579999999</v>
          </cell>
          <cell r="W155">
            <v>-32683.008502586199</v>
          </cell>
          <cell r="X155">
            <v>-5261.6517545267998</v>
          </cell>
          <cell r="Y155">
            <v>-2754.5425325800002</v>
          </cell>
          <cell r="Z155">
            <v>-2094.8168876599998</v>
          </cell>
          <cell r="AB155">
            <v>-436.69432102000002</v>
          </cell>
          <cell r="AC155">
            <v>-602.34847633000004</v>
          </cell>
          <cell r="AH155">
            <v>379.31715243000002</v>
          </cell>
          <cell r="AI155">
            <v>-364.89102992260001</v>
          </cell>
          <cell r="AJ155">
            <v>-299.39981360989998</v>
          </cell>
          <cell r="AK155">
            <v>-257.70294429030002</v>
          </cell>
          <cell r="AL155">
            <v>3.13068039999999E-3</v>
          </cell>
          <cell r="AM155">
            <v>-41.7</v>
          </cell>
          <cell r="AO155">
            <v>-65.491216312700004</v>
          </cell>
          <cell r="AP155">
            <v>-0.88545343180000002</v>
          </cell>
          <cell r="AQ155">
            <v>-55.604501404799997</v>
          </cell>
          <cell r="AR155">
            <v>-0.3976702708</v>
          </cell>
          <cell r="AS155">
            <v>-0.19187646999999999</v>
          </cell>
          <cell r="AT155">
            <v>-8.4117147353000004</v>
          </cell>
          <cell r="AV155">
            <v>0</v>
          </cell>
          <cell r="BA155">
            <v>-1056.3650152473999</v>
          </cell>
          <cell r="BB155">
            <v>-922.5274494171</v>
          </cell>
          <cell r="BC155">
            <v>-14.6130551346</v>
          </cell>
          <cell r="BD155">
            <v>-25.604454993200001</v>
          </cell>
          <cell r="BE155">
            <v>-0.1630949995</v>
          </cell>
          <cell r="BF155">
            <v>-22.600208658100001</v>
          </cell>
          <cell r="BG155">
            <v>-69.530510450899996</v>
          </cell>
          <cell r="BH155">
            <v>95</v>
          </cell>
          <cell r="BI155">
            <v>-81</v>
          </cell>
          <cell r="BJ155">
            <v>0</v>
          </cell>
          <cell r="BK155">
            <v>0</v>
          </cell>
          <cell r="BN155">
            <v>-14.871600407700001</v>
          </cell>
          <cell r="BO155">
            <v>-0.1624668993</v>
          </cell>
          <cell r="BQ155">
            <v>-0.29217428699999998</v>
          </cell>
          <cell r="BS155">
            <v>-287.937324879698</v>
          </cell>
          <cell r="BT155">
            <v>65.782675120299999</v>
          </cell>
          <cell r="BU155">
            <v>-353.71999999999798</v>
          </cell>
          <cell r="BW155">
            <v>-612.30032825379999</v>
          </cell>
          <cell r="BX155">
            <v>-138.76</v>
          </cell>
          <cell r="BY155">
            <v>-416.5403282538</v>
          </cell>
          <cell r="BZ155">
            <v>-57</v>
          </cell>
          <cell r="CB155">
            <v>-282.91552364329999</v>
          </cell>
          <cell r="CC155">
            <v>-113.1730196556</v>
          </cell>
          <cell r="CD155">
            <v>-13.732503987699999</v>
          </cell>
          <cell r="CE155">
            <v>-156.01</v>
          </cell>
          <cell r="CG155">
            <v>97.3</v>
          </cell>
          <cell r="CH155">
            <v>-27421.356852656601</v>
          </cell>
          <cell r="CI155">
            <v>-12701.1284197939</v>
          </cell>
          <cell r="CJ155">
            <v>-5772.74999999999</v>
          </cell>
          <cell r="CK155">
            <v>-38</v>
          </cell>
          <cell r="CL155">
            <v>-5823.7599999999902</v>
          </cell>
          <cell r="CM155">
            <v>-27.54</v>
          </cell>
          <cell r="CN155">
            <v>-2.4500000000000002</v>
          </cell>
          <cell r="CP155">
            <v>-2.4500000000000002</v>
          </cell>
          <cell r="CS155">
            <v>119</v>
          </cell>
          <cell r="CU155">
            <v>-3077.6084197938999</v>
          </cell>
          <cell r="CV155">
            <v>8.6494629069000002</v>
          </cell>
          <cell r="CW155">
            <v>-705.8040469586</v>
          </cell>
          <cell r="CX155">
            <v>-2228.8847720945</v>
          </cell>
          <cell r="CY155">
            <v>-150.90593280729999</v>
          </cell>
          <cell r="CZ155">
            <v>-0.66313084040000003</v>
          </cell>
          <cell r="DB155">
            <v>-2500.98</v>
          </cell>
          <cell r="DC155">
            <v>-1946.63</v>
          </cell>
          <cell r="DD155">
            <v>-64.770000000004103</v>
          </cell>
          <cell r="DE155">
            <v>-489.58</v>
          </cell>
          <cell r="DG155">
            <v>-1349.79</v>
          </cell>
          <cell r="DH155">
            <v>-24.19</v>
          </cell>
          <cell r="DI155">
            <v>0</v>
          </cell>
          <cell r="DJ155">
            <v>-32.42</v>
          </cell>
          <cell r="DK155">
            <v>-501.38</v>
          </cell>
          <cell r="DL155">
            <v>-501.38</v>
          </cell>
          <cell r="DO155">
            <v>-157.58000000000001</v>
          </cell>
          <cell r="DP155">
            <v>-629.79</v>
          </cell>
          <cell r="DQ155">
            <v>0</v>
          </cell>
          <cell r="DR155">
            <v>-91.38</v>
          </cell>
          <cell r="DS155">
            <v>86.95</v>
          </cell>
          <cell r="DU155">
            <v>-14720.228432862699</v>
          </cell>
          <cell r="DV155">
            <v>-11024.762247445</v>
          </cell>
          <cell r="DW155">
            <v>-10558.33</v>
          </cell>
          <cell r="DX155">
            <v>-6462.21</v>
          </cell>
          <cell r="DY155">
            <v>-6462.21</v>
          </cell>
          <cell r="DZ155">
            <v>0</v>
          </cell>
          <cell r="EA155">
            <v>-2147.1</v>
          </cell>
          <cell r="EB155">
            <v>-2147.1</v>
          </cell>
          <cell r="ED155">
            <v>-1400.81</v>
          </cell>
          <cell r="EE155">
            <v>-1400.81</v>
          </cell>
          <cell r="EG155">
            <v>-548.21000000000095</v>
          </cell>
          <cell r="EH155">
            <v>-547.11000000000104</v>
          </cell>
          <cell r="EI155">
            <v>-1.1000000000000001</v>
          </cell>
          <cell r="EL155">
            <v>-135.82</v>
          </cell>
          <cell r="EM155">
            <v>-0.86</v>
          </cell>
          <cell r="EN155">
            <v>0.17</v>
          </cell>
          <cell r="EO155">
            <v>-0.6</v>
          </cell>
          <cell r="EP155">
            <v>-1.94</v>
          </cell>
          <cell r="EQ155">
            <v>-10.54</v>
          </cell>
          <cell r="ER155">
            <v>-48.78</v>
          </cell>
          <cell r="ES155">
            <v>-31</v>
          </cell>
          <cell r="ET155">
            <v>-42.27</v>
          </cell>
          <cell r="EU155">
            <v>-42.62</v>
          </cell>
          <cell r="EV155">
            <v>42.62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B155">
            <v>0</v>
          </cell>
          <cell r="FC155">
            <v>-30.43</v>
          </cell>
          <cell r="FD155">
            <v>-29.88</v>
          </cell>
          <cell r="FE155">
            <v>-0.55000000000000004</v>
          </cell>
          <cell r="FF155">
            <v>0</v>
          </cell>
          <cell r="FG155">
            <v>-300.18224744499997</v>
          </cell>
          <cell r="FI155">
            <v>-107.4742683596</v>
          </cell>
          <cell r="FJ155">
            <v>-2.5524080358000001</v>
          </cell>
          <cell r="FK155">
            <v>-118.8461052</v>
          </cell>
          <cell r="FL155">
            <v>-42.940369349999997</v>
          </cell>
          <cell r="FM155">
            <v>-27.816266227900002</v>
          </cell>
          <cell r="FN155">
            <v>-0.55283027169999999</v>
          </cell>
          <cell r="FQ155">
            <v>-3752.2756980518998</v>
          </cell>
          <cell r="FR155">
            <v>-3525.53</v>
          </cell>
          <cell r="FS155">
            <v>-26.33</v>
          </cell>
          <cell r="FT155">
            <v>-3230.34</v>
          </cell>
          <cell r="FU155">
            <v>-224.48</v>
          </cell>
          <cell r="FV155">
            <v>-44.38</v>
          </cell>
          <cell r="FY155">
            <v>-19.760035441300001</v>
          </cell>
          <cell r="FZ155">
            <v>-206.9856626106</v>
          </cell>
          <cell r="GA155">
            <v>-138.8359497013</v>
          </cell>
          <cell r="GC155">
            <v>-68.149712909300007</v>
          </cell>
          <cell r="GF155">
            <v>56.809512634199997</v>
          </cell>
          <cell r="GG155">
            <v>0.32186238620000002</v>
          </cell>
          <cell r="GH155">
            <v>57.460943110000002</v>
          </cell>
          <cell r="GI155">
            <v>-0.97329286199999998</v>
          </cell>
          <cell r="GJ155">
            <v>0</v>
          </cell>
          <cell r="GQ155">
            <v>1.04597200000001E-4</v>
          </cell>
          <cell r="GR155">
            <v>-483705.55239825399</v>
          </cell>
          <cell r="GS155">
            <v>-1693.4</v>
          </cell>
          <cell r="GT155">
            <v>-1693.4</v>
          </cell>
          <cell r="GU155">
            <v>-1448.97</v>
          </cell>
          <cell r="GV155">
            <v>-3</v>
          </cell>
          <cell r="GW155">
            <v>-3</v>
          </cell>
          <cell r="GX155">
            <v>-48.53</v>
          </cell>
          <cell r="GY155">
            <v>-13.96</v>
          </cell>
          <cell r="GZ155">
            <v>-34.57</v>
          </cell>
          <cell r="HB155">
            <v>-296</v>
          </cell>
          <cell r="HC155">
            <v>-63.67</v>
          </cell>
          <cell r="HD155">
            <v>166.77</v>
          </cell>
          <cell r="HE155">
            <v>-8175.7510405158</v>
          </cell>
          <cell r="HF155">
            <v>-11540.958909958999</v>
          </cell>
          <cell r="HG155">
            <v>-11540.958909958999</v>
          </cell>
          <cell r="HI155">
            <v>0</v>
          </cell>
          <cell r="HJ155">
            <v>-8173.3979396451996</v>
          </cell>
          <cell r="HK155">
            <v>-8154.2397020303997</v>
          </cell>
          <cell r="HL155">
            <v>-8110.0258194780999</v>
          </cell>
          <cell r="HM155">
            <v>-14.129616303600001</v>
          </cell>
          <cell r="HN155">
            <v>-30.084266248700001</v>
          </cell>
          <cell r="HQ155">
            <v>-19.158237614800001</v>
          </cell>
          <cell r="HX155">
            <v>11538.6058090884</v>
          </cell>
          <cell r="HY155">
            <v>-52469.430795078799</v>
          </cell>
          <cell r="HZ155">
            <v>-708.44330914540001</v>
          </cell>
          <cell r="IB155">
            <v>-708.44330914540001</v>
          </cell>
          <cell r="IC155">
            <v>-557.68228162000003</v>
          </cell>
          <cell r="ID155">
            <v>-382.32558595</v>
          </cell>
          <cell r="IE155">
            <v>-175.35669566999999</v>
          </cell>
          <cell r="IG155">
            <v>-3093.1660595170001</v>
          </cell>
          <cell r="IH155">
            <v>-3088.1470260409001</v>
          </cell>
          <cell r="II155">
            <v>-5.1174458971999996</v>
          </cell>
          <cell r="IJ155">
            <v>9.8412421099999994E-2</v>
          </cell>
          <cell r="IL155">
            <v>-4584.1176389306002</v>
          </cell>
          <cell r="IM155">
            <v>-4567.4761510229</v>
          </cell>
          <cell r="IN155">
            <v>-16.6414879077</v>
          </cell>
          <cell r="IO155">
            <v>0</v>
          </cell>
          <cell r="IP155">
            <v>-42976.006036390601</v>
          </cell>
          <cell r="IQ155">
            <v>-164.2262632229</v>
          </cell>
          <cell r="IR155">
            <v>-42811.779773167698</v>
          </cell>
          <cell r="IS155">
            <v>-2021.1768507519</v>
          </cell>
          <cell r="IT155">
            <v>-41033.361337243499</v>
          </cell>
          <cell r="IU155">
            <v>242.75841482769999</v>
          </cell>
          <cell r="IV155">
            <v>0</v>
          </cell>
          <cell r="IW155">
            <v>0</v>
          </cell>
          <cell r="JA155">
            <v>0</v>
          </cell>
          <cell r="JB155">
            <v>0</v>
          </cell>
          <cell r="JE155">
            <v>0</v>
          </cell>
          <cell r="JF155">
            <v>-550.01546947520001</v>
          </cell>
          <cell r="JG155">
            <v>-549.03705995519999</v>
          </cell>
          <cell r="JH155">
            <v>-549.03705995519999</v>
          </cell>
          <cell r="JJ155">
            <v>-0.97840952000000003</v>
          </cell>
          <cell r="JM155">
            <v>-13727.073761204099</v>
          </cell>
          <cell r="JN155">
            <v>-2968.4524739925</v>
          </cell>
          <cell r="JO155">
            <v>-253.676445487</v>
          </cell>
          <cell r="JP155">
            <v>-21.712579144100001</v>
          </cell>
          <cell r="JQ155">
            <v>-2693.07543227</v>
          </cell>
          <cell r="JR155">
            <v>1.19829085999994E-2</v>
          </cell>
          <cell r="JT155">
            <v>-4.7075944686</v>
          </cell>
          <cell r="JU155">
            <v>-3382.7804090454001</v>
          </cell>
          <cell r="JV155">
            <v>-3382.7804090454001</v>
          </cell>
          <cell r="JW155">
            <v>0</v>
          </cell>
          <cell r="JX155">
            <v>-1692.0809544173001</v>
          </cell>
          <cell r="JY155">
            <v>-1692.0809544173001</v>
          </cell>
          <cell r="JZ155">
            <v>-248.14166385999999</v>
          </cell>
          <cell r="KA155">
            <v>-248.14166385999999</v>
          </cell>
          <cell r="KC155">
            <v>-5430.9106654202997</v>
          </cell>
          <cell r="KF155">
            <v>-425311.25342178397</v>
          </cell>
          <cell r="KG155">
            <v>-373341.71700491599</v>
          </cell>
          <cell r="KH155">
            <v>-373338.00618846703</v>
          </cell>
          <cell r="KI155">
            <v>-372415.58</v>
          </cell>
          <cell r="KJ155">
            <v>-71.766235246700006</v>
          </cell>
          <cell r="KK155">
            <v>-47760.219953220003</v>
          </cell>
          <cell r="KL155">
            <v>-1.03</v>
          </cell>
          <cell r="KO155">
            <v>46910.59</v>
          </cell>
          <cell r="KP155">
            <v>-3.7108164495985001</v>
          </cell>
          <cell r="KR155">
            <v>-3.7108164495985001</v>
          </cell>
          <cell r="KU155">
            <v>-67363.4774910181</v>
          </cell>
          <cell r="KV155">
            <v>-3399.7124902906999</v>
          </cell>
          <cell r="KW155">
            <v>-66857.266211858194</v>
          </cell>
          <cell r="KZ155">
            <v>-34.3459349639</v>
          </cell>
          <cell r="LB155">
            <v>-9.6082000000000001</v>
          </cell>
          <cell r="LC155">
            <v>-147.90750000610001</v>
          </cell>
          <cell r="LD155">
            <v>0</v>
          </cell>
          <cell r="LE155">
            <v>-41.573263150000002</v>
          </cell>
          <cell r="LF155">
            <v>-182.2</v>
          </cell>
          <cell r="LG155">
            <v>0</v>
          </cell>
          <cell r="LI155">
            <v>3309.1361092508</v>
          </cell>
          <cell r="LJ155">
            <v>-50096.467319169402</v>
          </cell>
          <cell r="LK155">
            <v>-28.2897071694</v>
          </cell>
          <cell r="LM155">
            <v>0</v>
          </cell>
          <cell r="LO155">
            <v>0</v>
          </cell>
          <cell r="LP155">
            <v>0</v>
          </cell>
          <cell r="LQ155">
            <v>0</v>
          </cell>
          <cell r="LR155">
            <v>0</v>
          </cell>
          <cell r="LS155">
            <v>0</v>
          </cell>
          <cell r="LT155">
            <v>0</v>
          </cell>
          <cell r="LU155">
            <v>0</v>
          </cell>
          <cell r="LV155">
            <v>0</v>
          </cell>
          <cell r="LX155">
            <v>-49719.14</v>
          </cell>
          <cell r="LY155">
            <v>-49719.14</v>
          </cell>
          <cell r="LZ155">
            <v>-349.03761200000002</v>
          </cell>
          <cell r="MA155">
            <v>-8.9329452400000005</v>
          </cell>
          <cell r="MB155">
            <v>-340.10466675999999</v>
          </cell>
          <cell r="MC155">
            <v>0</v>
          </cell>
          <cell r="MD155">
            <v>0</v>
          </cell>
          <cell r="ME155">
            <v>65490.408393320002</v>
          </cell>
          <cell r="MF155">
            <v>17671.356620328701</v>
          </cell>
          <cell r="MG155">
            <v>9943.5354789542998</v>
          </cell>
        </row>
        <row r="156">
          <cell r="A156" t="str">
            <v>TP200 - Net financial items</v>
          </cell>
          <cell r="C156">
            <v>-170720.85418395401</v>
          </cell>
          <cell r="E156">
            <v>54426.381882122798</v>
          </cell>
          <cell r="F156">
            <v>59524.190000000097</v>
          </cell>
          <cell r="G156">
            <v>856.32</v>
          </cell>
          <cell r="I156">
            <v>915.70470015340004</v>
          </cell>
          <cell r="J156">
            <v>-6869.8328180306999</v>
          </cell>
          <cell r="K156">
            <v>-6869.8328180306999</v>
          </cell>
          <cell r="L156">
            <v>-67.55</v>
          </cell>
          <cell r="M156">
            <v>475.87</v>
          </cell>
          <cell r="N156">
            <v>-9065.7394504296008</v>
          </cell>
          <cell r="O156">
            <v>-8.4277333400999996</v>
          </cell>
          <cell r="P156">
            <v>-2.2550418096999998</v>
          </cell>
          <cell r="Q156">
            <v>1571.3126953875999</v>
          </cell>
          <cell r="S156">
            <v>56.391952113099997</v>
          </cell>
          <cell r="T156">
            <v>170.56476004800001</v>
          </cell>
          <cell r="W156">
            <v>-49439.787718102103</v>
          </cell>
          <cell r="X156">
            <v>-163126.61615390799</v>
          </cell>
          <cell r="Y156">
            <v>-24736.119664639999</v>
          </cell>
          <cell r="Z156">
            <v>-23997.71439017</v>
          </cell>
          <cell r="AB156">
            <v>-436.69432102000002</v>
          </cell>
          <cell r="AC156">
            <v>-301.71095344999998</v>
          </cell>
          <cell r="AH156">
            <v>0</v>
          </cell>
          <cell r="AI156">
            <v>-175293.30620638499</v>
          </cell>
          <cell r="AJ156">
            <v>-168174.87132427399</v>
          </cell>
          <cell r="AK156">
            <v>-168587.83911335899</v>
          </cell>
          <cell r="AL156">
            <v>-0.77221091480000004</v>
          </cell>
          <cell r="AM156">
            <v>413.74</v>
          </cell>
          <cell r="AO156">
            <v>-7118.4348821113999</v>
          </cell>
          <cell r="AP156">
            <v>-5871.8542688412999</v>
          </cell>
          <cell r="AQ156">
            <v>4604.8336063697998</v>
          </cell>
          <cell r="AR156">
            <v>-108.3495491608</v>
          </cell>
          <cell r="AS156">
            <v>16.311494248100001</v>
          </cell>
          <cell r="AT156">
            <v>-5810.8761436471996</v>
          </cell>
          <cell r="AU156">
            <v>51.499978919999997</v>
          </cell>
          <cell r="AV156">
            <v>0</v>
          </cell>
          <cell r="BA156">
            <v>11969.420560369201</v>
          </cell>
          <cell r="BB156">
            <v>1128.5586443310001</v>
          </cell>
          <cell r="BC156">
            <v>47.0025623127</v>
          </cell>
          <cell r="BD156">
            <v>88.096090352600001</v>
          </cell>
          <cell r="BE156">
            <v>8917.2563318404991</v>
          </cell>
          <cell r="BF156">
            <v>-13.893750798499999</v>
          </cell>
          <cell r="BG156">
            <v>-1033.4942869552999</v>
          </cell>
          <cell r="BH156">
            <v>95</v>
          </cell>
          <cell r="BI156">
            <v>-74</v>
          </cell>
          <cell r="BJ156">
            <v>0</v>
          </cell>
          <cell r="BK156">
            <v>0</v>
          </cell>
          <cell r="BN156">
            <v>2815.3496104725</v>
          </cell>
          <cell r="BO156">
            <v>-0.1624668993</v>
          </cell>
          <cell r="BQ156">
            <v>-0.29217428699999998</v>
          </cell>
          <cell r="BS156">
            <v>30164.484580663699</v>
          </cell>
          <cell r="BT156">
            <v>31675.434580663699</v>
          </cell>
          <cell r="BU156">
            <v>-1647.94</v>
          </cell>
          <cell r="BV156">
            <v>136.99</v>
          </cell>
          <cell r="BW156">
            <v>10837.3305223143</v>
          </cell>
          <cell r="BX156">
            <v>562.36</v>
          </cell>
          <cell r="BY156">
            <v>10330.970522314299</v>
          </cell>
          <cell r="BZ156">
            <v>-56</v>
          </cell>
          <cell r="CB156">
            <v>-16068.4259462301</v>
          </cell>
          <cell r="CC156">
            <v>-16156.670390003699</v>
          </cell>
          <cell r="CD156">
            <v>-8.3755562264000005</v>
          </cell>
          <cell r="CE156">
            <v>96.62</v>
          </cell>
          <cell r="CG156">
            <v>0</v>
          </cell>
          <cell r="CH156">
            <v>113686.828435806</v>
          </cell>
          <cell r="CI156">
            <v>101282.267619516</v>
          </cell>
          <cell r="CJ156">
            <v>-7498.8400000000202</v>
          </cell>
          <cell r="CK156">
            <v>-14</v>
          </cell>
          <cell r="CL156">
            <v>-3168.1200000000199</v>
          </cell>
          <cell r="CM156">
            <v>10.37</v>
          </cell>
          <cell r="CN156">
            <v>-4446.09</v>
          </cell>
          <cell r="CO156">
            <v>-2242.35</v>
          </cell>
          <cell r="CP156">
            <v>-876.7</v>
          </cell>
          <cell r="CQ156">
            <v>-1327.04</v>
          </cell>
          <cell r="CS156">
            <v>119</v>
          </cell>
          <cell r="CU156">
            <v>116334.987619516</v>
          </cell>
          <cell r="CV156">
            <v>14118.946032444999</v>
          </cell>
          <cell r="CW156">
            <v>97457.142964268496</v>
          </cell>
          <cell r="CX156">
            <v>4890.8088052349003</v>
          </cell>
          <cell r="CY156">
            <v>-626.52438949060002</v>
          </cell>
          <cell r="CZ156">
            <v>494.61420705850003</v>
          </cell>
          <cell r="DB156">
            <v>-3833.17</v>
          </cell>
          <cell r="DC156">
            <v>-3305.3</v>
          </cell>
          <cell r="DD156">
            <v>-118.520000000004</v>
          </cell>
          <cell r="DE156">
            <v>-409.35</v>
          </cell>
          <cell r="DG156">
            <v>-3720.71</v>
          </cell>
          <cell r="DH156">
            <v>-3554.76</v>
          </cell>
          <cell r="DI156">
            <v>0</v>
          </cell>
          <cell r="DJ156">
            <v>-22.45</v>
          </cell>
          <cell r="DK156">
            <v>-501.09</v>
          </cell>
          <cell r="DL156">
            <v>-501.09</v>
          </cell>
          <cell r="DO156">
            <v>30.43</v>
          </cell>
          <cell r="DP156">
            <v>277.44</v>
          </cell>
          <cell r="DQ156">
            <v>0</v>
          </cell>
          <cell r="DR156">
            <v>49.72</v>
          </cell>
          <cell r="DS156">
            <v>0</v>
          </cell>
          <cell r="DU156">
            <v>12404.560816289801</v>
          </cell>
          <cell r="DV156">
            <v>7507.0212012688999</v>
          </cell>
          <cell r="DW156">
            <v>7277.37</v>
          </cell>
          <cell r="DX156">
            <v>2818.74</v>
          </cell>
          <cell r="DY156">
            <v>2818.74</v>
          </cell>
          <cell r="DZ156">
            <v>0</v>
          </cell>
          <cell r="EA156">
            <v>1227.43</v>
          </cell>
          <cell r="EB156">
            <v>1227.43</v>
          </cell>
          <cell r="ED156">
            <v>2215.46</v>
          </cell>
          <cell r="EE156">
            <v>2215.46</v>
          </cell>
          <cell r="EG156">
            <v>1015.74</v>
          </cell>
          <cell r="EH156">
            <v>1127.73</v>
          </cell>
          <cell r="EI156">
            <v>-111.99</v>
          </cell>
          <cell r="EL156">
            <v>813.64</v>
          </cell>
          <cell r="EM156">
            <v>117.29</v>
          </cell>
          <cell r="EN156">
            <v>208.54</v>
          </cell>
          <cell r="EO156">
            <v>47.04</v>
          </cell>
          <cell r="EP156">
            <v>67.680000000000007</v>
          </cell>
          <cell r="EQ156">
            <v>136.91</v>
          </cell>
          <cell r="ER156">
            <v>103.09</v>
          </cell>
          <cell r="ES156">
            <v>-22</v>
          </cell>
          <cell r="ET156">
            <v>200.35</v>
          </cell>
          <cell r="EU156">
            <v>-45.26</v>
          </cell>
          <cell r="EV156">
            <v>0</v>
          </cell>
          <cell r="EW156">
            <v>0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B156">
            <v>0</v>
          </cell>
          <cell r="FC156">
            <v>-424.76</v>
          </cell>
          <cell r="FD156">
            <v>-433.02</v>
          </cell>
          <cell r="FE156">
            <v>8.26</v>
          </cell>
          <cell r="FF156">
            <v>0</v>
          </cell>
          <cell r="FG156">
            <v>-159.2287987311</v>
          </cell>
          <cell r="FH156">
            <v>0</v>
          </cell>
          <cell r="FI156">
            <v>13.877950192</v>
          </cell>
          <cell r="FJ156">
            <v>2125.2953670182001</v>
          </cell>
          <cell r="FK156">
            <v>-48.437412426999998</v>
          </cell>
          <cell r="FL156">
            <v>-2225.7471681900001</v>
          </cell>
          <cell r="FM156">
            <v>-24.2750658167</v>
          </cell>
          <cell r="FN156">
            <v>5.7530492400000001E-2</v>
          </cell>
          <cell r="FQ156">
            <v>4877.3160145041002</v>
          </cell>
          <cell r="FR156">
            <v>930.66000000000395</v>
          </cell>
          <cell r="FS156">
            <v>289.22000000000003</v>
          </cell>
          <cell r="FT156">
            <v>828.68000000000404</v>
          </cell>
          <cell r="FU156">
            <v>-313.64999999999998</v>
          </cell>
          <cell r="FV156">
            <v>75.41</v>
          </cell>
          <cell r="FW156">
            <v>51</v>
          </cell>
          <cell r="FY156">
            <v>3928.0869563264</v>
          </cell>
          <cell r="FZ156">
            <v>18.5690581777001</v>
          </cell>
          <cell r="GA156">
            <v>76.182518016600099</v>
          </cell>
          <cell r="GC156">
            <v>-57.613459838899999</v>
          </cell>
          <cell r="GF156">
            <v>20.223600516800001</v>
          </cell>
          <cell r="GG156">
            <v>0.32186238620000002</v>
          </cell>
          <cell r="GH156">
            <v>57.017877990000002</v>
          </cell>
          <cell r="GI156">
            <v>-0.97329286199999998</v>
          </cell>
          <cell r="GJ156">
            <v>0</v>
          </cell>
          <cell r="GK156">
            <v>-36.1428469974</v>
          </cell>
          <cell r="GQ156">
            <v>0</v>
          </cell>
          <cell r="GR156">
            <v>-175707.44834797501</v>
          </cell>
          <cell r="GS156">
            <v>1166.6199999999999</v>
          </cell>
          <cell r="GT156">
            <v>1166.6199999999999</v>
          </cell>
          <cell r="GU156">
            <v>5360.26</v>
          </cell>
          <cell r="GV156">
            <v>49</v>
          </cell>
          <cell r="GW156">
            <v>49</v>
          </cell>
          <cell r="GX156">
            <v>-3555.54</v>
          </cell>
          <cell r="GY156">
            <v>276.27</v>
          </cell>
          <cell r="GZ156">
            <v>-3831.81</v>
          </cell>
          <cell r="HB156">
            <v>-395</v>
          </cell>
          <cell r="HC156">
            <v>-292.10000000000002</v>
          </cell>
          <cell r="HD156">
            <v>0</v>
          </cell>
          <cell r="HE156">
            <v>-6754.3763360993898</v>
          </cell>
          <cell r="HF156">
            <v>-11540.958909958999</v>
          </cell>
          <cell r="HG156">
            <v>-11540.958909958999</v>
          </cell>
          <cell r="HI156">
            <v>0</v>
          </cell>
          <cell r="HJ156">
            <v>4786.5825738596204</v>
          </cell>
          <cell r="HK156">
            <v>4599.7786688043198</v>
          </cell>
          <cell r="HL156">
            <v>4062.32471701852</v>
          </cell>
          <cell r="HM156">
            <v>375.33226346150002</v>
          </cell>
          <cell r="HN156">
            <v>162.12168832430001</v>
          </cell>
          <cell r="HQ156">
            <v>-19.158237614800001</v>
          </cell>
          <cell r="HR156">
            <v>205.96214267010001</v>
          </cell>
          <cell r="HS156">
            <v>205.96214267010001</v>
          </cell>
          <cell r="HX156">
            <v>0</v>
          </cell>
          <cell r="HY156">
            <v>-117778.283085346</v>
          </cell>
          <cell r="HZ156">
            <v>684.93790171399996</v>
          </cell>
          <cell r="IA156">
            <v>1218.13594214</v>
          </cell>
          <cell r="IB156">
            <v>-533.19804042600094</v>
          </cell>
          <cell r="IC156">
            <v>-271.00908871000001</v>
          </cell>
          <cell r="ID156">
            <v>-357.17645655000001</v>
          </cell>
          <cell r="IE156">
            <v>86.167367839999997</v>
          </cell>
          <cell r="IG156">
            <v>-3073.5064602694001</v>
          </cell>
          <cell r="IH156">
            <v>-3068.4874267933001</v>
          </cell>
          <cell r="II156">
            <v>-5.1174458971999996</v>
          </cell>
          <cell r="IJ156">
            <v>9.8412421099999994E-2</v>
          </cell>
          <cell r="IL156">
            <v>-4154.5981961302996</v>
          </cell>
          <cell r="IM156">
            <v>-4251.7915566374004</v>
          </cell>
          <cell r="IN156">
            <v>97.193360507099996</v>
          </cell>
          <cell r="IO156">
            <v>0</v>
          </cell>
          <cell r="IP156">
            <v>-42192.476894207102</v>
          </cell>
          <cell r="IQ156">
            <v>491.07143887379999</v>
          </cell>
          <cell r="IR156">
            <v>-42683.5483330809</v>
          </cell>
          <cell r="IS156">
            <v>-1778.6059807304</v>
          </cell>
          <cell r="IT156">
            <v>-40904.942352350503</v>
          </cell>
          <cell r="IU156">
            <v>0</v>
          </cell>
          <cell r="IV156">
            <v>0</v>
          </cell>
          <cell r="IW156">
            <v>0</v>
          </cell>
          <cell r="IX156">
            <v>0</v>
          </cell>
          <cell r="IY156">
            <v>0</v>
          </cell>
          <cell r="IZ156">
            <v>0</v>
          </cell>
          <cell r="JA156">
            <v>0</v>
          </cell>
          <cell r="JB156">
            <v>0</v>
          </cell>
          <cell r="JE156">
            <v>0</v>
          </cell>
          <cell r="JF156">
            <v>-68771.630347743398</v>
          </cell>
          <cell r="JG156">
            <v>-68772.600744423398</v>
          </cell>
          <cell r="JH156">
            <v>-68782.5541057339</v>
          </cell>
          <cell r="JI156">
            <v>9.9533613105000001</v>
          </cell>
          <cell r="JJ156">
            <v>0.97039668000000001</v>
          </cell>
          <cell r="JM156">
            <v>15850.357471815199</v>
          </cell>
          <cell r="JN156">
            <v>17569.3735373983</v>
          </cell>
          <cell r="JO156">
            <v>18438.900605867198</v>
          </cell>
          <cell r="JP156">
            <v>114.4170846345</v>
          </cell>
          <cell r="JQ156">
            <v>-983.87653463000004</v>
          </cell>
          <cell r="JR156">
            <v>-6.7618473400000503E-2</v>
          </cell>
          <cell r="JT156">
            <v>-216.66422156889999</v>
          </cell>
          <cell r="JU156">
            <v>-911.49752861100103</v>
          </cell>
          <cell r="JV156">
            <v>-911.49752861100103</v>
          </cell>
          <cell r="JW156">
            <v>0</v>
          </cell>
          <cell r="JX156">
            <v>-1692.0809544173001</v>
          </cell>
          <cell r="JY156">
            <v>-1692.0809544173001</v>
          </cell>
          <cell r="JZ156">
            <v>617.02508419000003</v>
          </cell>
          <cell r="KA156">
            <v>617.02508419000003</v>
          </cell>
          <cell r="KB156">
            <v>0</v>
          </cell>
          <cell r="KC156">
            <v>484.16241852840102</v>
          </cell>
          <cell r="KD156">
            <v>3.9136295733981703E-2</v>
          </cell>
          <cell r="KF156">
            <v>-68191.766398344495</v>
          </cell>
          <cell r="KG156">
            <v>38420.053517909102</v>
          </cell>
          <cell r="KH156">
            <v>31819.1949950323</v>
          </cell>
          <cell r="KI156">
            <v>23748.700000000099</v>
          </cell>
          <cell r="KJ156">
            <v>88.651692472199997</v>
          </cell>
          <cell r="KK156">
            <v>7982.8733025600004</v>
          </cell>
          <cell r="KL156">
            <v>-1.03</v>
          </cell>
          <cell r="KO156">
            <v>0</v>
          </cell>
          <cell r="KP156">
            <v>6600.8585228767997</v>
          </cell>
          <cell r="KR156">
            <v>6600.8585228767997</v>
          </cell>
          <cell r="KU156">
            <v>-56992.886757266999</v>
          </cell>
          <cell r="KV156">
            <v>-2903.9726545254998</v>
          </cell>
          <cell r="KW156">
            <v>-58855.904959685897</v>
          </cell>
          <cell r="KX156">
            <v>-3838.75</v>
          </cell>
          <cell r="KY156">
            <v>0</v>
          </cell>
          <cell r="KZ156">
            <v>1553.6780879113001</v>
          </cell>
          <cell r="LA156">
            <v>2.1832914576000002</v>
          </cell>
          <cell r="LB156">
            <v>-9.6082000000000001</v>
          </cell>
          <cell r="LC156">
            <v>6979.1468344254999</v>
          </cell>
          <cell r="LD156">
            <v>0</v>
          </cell>
          <cell r="LE156">
            <v>-41.579156849999997</v>
          </cell>
          <cell r="LF156">
            <v>121.92</v>
          </cell>
          <cell r="LG156">
            <v>0</v>
          </cell>
          <cell r="LH156">
            <v>0</v>
          </cell>
          <cell r="LI156">
            <v>0</v>
          </cell>
          <cell r="LJ156">
            <v>-49618.933158986598</v>
          </cell>
          <cell r="LK156">
            <v>-28.2897071694</v>
          </cell>
          <cell r="LL156">
            <v>-635.97798695719905</v>
          </cell>
          <cell r="LM156">
            <v>0</v>
          </cell>
          <cell r="LN156">
            <v>0</v>
          </cell>
          <cell r="LO156">
            <v>0</v>
          </cell>
          <cell r="LP156">
            <v>0</v>
          </cell>
          <cell r="LQ156">
            <v>0</v>
          </cell>
          <cell r="LR156">
            <v>0</v>
          </cell>
          <cell r="LS156">
            <v>0</v>
          </cell>
          <cell r="LT156">
            <v>0</v>
          </cell>
          <cell r="LU156">
            <v>0</v>
          </cell>
          <cell r="LV156">
            <v>0</v>
          </cell>
          <cell r="LW156">
            <v>0</v>
          </cell>
          <cell r="LX156">
            <v>-48776.21</v>
          </cell>
          <cell r="LY156">
            <v>-48776.21</v>
          </cell>
          <cell r="LZ156">
            <v>-178.45546486000001</v>
          </cell>
          <cell r="MA156">
            <v>-8.9329452400000005</v>
          </cell>
          <cell r="MB156">
            <v>-169.52251962</v>
          </cell>
          <cell r="MC156">
            <v>0</v>
          </cell>
          <cell r="MD156">
            <v>0</v>
          </cell>
          <cell r="ME156">
            <v>-7.1054273576010003E-15</v>
          </cell>
          <cell r="MF156">
            <v>0</v>
          </cell>
          <cell r="MG156">
            <v>-2.27151630838307E-13</v>
          </cell>
        </row>
        <row r="157">
          <cell r="A157" t="str">
            <v>P7910 - Management fee income</v>
          </cell>
          <cell r="C157">
            <v>-9.3333230683347193</v>
          </cell>
          <cell r="E157">
            <v>87153.47</v>
          </cell>
          <cell r="F157">
            <v>87153.47</v>
          </cell>
          <cell r="W157">
            <v>24853.941192884799</v>
          </cell>
          <cell r="X157">
            <v>-9.3953780685997099</v>
          </cell>
          <cell r="BS157">
            <v>3801.604290753</v>
          </cell>
          <cell r="BT157">
            <v>3801.604290753</v>
          </cell>
          <cell r="CG157">
            <v>-3810.9996688216002</v>
          </cell>
          <cell r="CH157">
            <v>36033.3028675311</v>
          </cell>
          <cell r="CI157">
            <v>61141.788169610401</v>
          </cell>
          <cell r="CJ157">
            <v>28506.959999999999</v>
          </cell>
          <cell r="CL157">
            <v>28521.65</v>
          </cell>
          <cell r="CS157">
            <v>-14.69</v>
          </cell>
          <cell r="CU157">
            <v>33987.268169610397</v>
          </cell>
          <cell r="CW157">
            <v>33987.268169610397</v>
          </cell>
          <cell r="DT157">
            <v>-1352.44</v>
          </cell>
          <cell r="GP157">
            <v>-25108.485302079302</v>
          </cell>
          <cell r="GQ157">
            <v>-11169.966296577701</v>
          </cell>
          <cell r="GR157">
            <v>391.04999999999598</v>
          </cell>
          <cell r="KF157">
            <v>61047.35</v>
          </cell>
          <cell r="KG157">
            <v>61600.05</v>
          </cell>
          <cell r="KH157">
            <v>61600.05</v>
          </cell>
          <cell r="KI157">
            <v>2237.1799999999998</v>
          </cell>
          <cell r="KL157">
            <v>59362.87</v>
          </cell>
          <cell r="ME157">
            <v>-552.70000000000005</v>
          </cell>
          <cell r="MF157">
            <v>-60656.3</v>
          </cell>
          <cell r="MG157">
            <v>-112407.79451595301</v>
          </cell>
        </row>
        <row r="158">
          <cell r="A158" t="str">
            <v>P7920 - Management fee expense ASA</v>
          </cell>
          <cell r="C158">
            <v>3.97515816940887</v>
          </cell>
          <cell r="W158">
            <v>-32817.629266738397</v>
          </cell>
          <cell r="X158">
            <v>-8864.0437148050005</v>
          </cell>
          <cell r="Y158">
            <v>-1347.7156285900001</v>
          </cell>
          <cell r="Z158">
            <v>-968.17552181999997</v>
          </cell>
          <cell r="AA158">
            <v>-6.0259827100000001</v>
          </cell>
          <cell r="AC158">
            <v>-362.66194759000001</v>
          </cell>
          <cell r="AE158">
            <v>-10.85217647</v>
          </cell>
          <cell r="AI158">
            <v>-5827.0748330489996</v>
          </cell>
          <cell r="AJ158">
            <v>-5318.8928806943004</v>
          </cell>
          <cell r="AK158">
            <v>-4135.1572149565</v>
          </cell>
          <cell r="AL158">
            <v>-199.2856657378</v>
          </cell>
          <cell r="AM158">
            <v>-984.45</v>
          </cell>
          <cell r="AO158">
            <v>-508.1819523547</v>
          </cell>
          <cell r="AP158">
            <v>-148.73917478320001</v>
          </cell>
          <cell r="AT158">
            <v>-359.44277757150002</v>
          </cell>
          <cell r="BA158">
            <v>-374.68747254589999</v>
          </cell>
          <cell r="BB158">
            <v>-169.44499352989999</v>
          </cell>
          <cell r="BC158">
            <v>7.7704704359999797</v>
          </cell>
          <cell r="BD158">
            <v>-102.6978274075</v>
          </cell>
          <cell r="BG158">
            <v>-102.254302423</v>
          </cell>
          <cell r="BN158">
            <v>-8.0608196215000198</v>
          </cell>
          <cell r="BW158">
            <v>-673.90734801819997</v>
          </cell>
          <cell r="BX158">
            <v>-611.38</v>
          </cell>
          <cell r="BY158">
            <v>-62.527348018200001</v>
          </cell>
          <cell r="CB158">
            <v>-640.65843260190002</v>
          </cell>
          <cell r="CC158">
            <v>-448.29854394860001</v>
          </cell>
          <cell r="CD158">
            <v>6.0111346699999402E-2</v>
          </cell>
          <cell r="CE158">
            <v>-192.42</v>
          </cell>
          <cell r="CH158">
            <v>-23953.5855519334</v>
          </cell>
          <cell r="CI158">
            <v>-1609.28</v>
          </cell>
          <cell r="CJ158">
            <v>-14</v>
          </cell>
          <cell r="CK158">
            <v>-14</v>
          </cell>
          <cell r="DG158">
            <v>-1595.28</v>
          </cell>
          <cell r="DH158">
            <v>-288.69</v>
          </cell>
          <cell r="DP158">
            <v>-573.28</v>
          </cell>
          <cell r="DR158">
            <v>-733.31</v>
          </cell>
          <cell r="DU158">
            <v>-22344.505551933398</v>
          </cell>
          <cell r="DV158">
            <v>-8700.8398111408005</v>
          </cell>
          <cell r="DW158">
            <v>-6220.04</v>
          </cell>
          <cell r="DX158">
            <v>-3773.85</v>
          </cell>
          <cell r="DY158">
            <v>-3773.85</v>
          </cell>
          <cell r="EA158">
            <v>-1235.3800000000001</v>
          </cell>
          <cell r="EB158">
            <v>-1235.3800000000001</v>
          </cell>
          <cell r="ED158">
            <v>-911.92</v>
          </cell>
          <cell r="EE158">
            <v>-911.92</v>
          </cell>
          <cell r="EG158">
            <v>-298.89</v>
          </cell>
          <cell r="EH158">
            <v>-284.17</v>
          </cell>
          <cell r="EI158">
            <v>-14.72</v>
          </cell>
          <cell r="EL158">
            <v>-292.52</v>
          </cell>
          <cell r="EO158">
            <v>-32.6</v>
          </cell>
          <cell r="EQ158">
            <v>-144</v>
          </cell>
          <cell r="ER158">
            <v>-53.73</v>
          </cell>
          <cell r="ET158">
            <v>-62.19</v>
          </cell>
          <cell r="FC158">
            <v>-32.51</v>
          </cell>
          <cell r="FD158">
            <v>-32.51</v>
          </cell>
          <cell r="FG158">
            <v>-2155.7698111407999</v>
          </cell>
          <cell r="FI158">
            <v>-2106.1032879555</v>
          </cell>
          <cell r="FM158">
            <v>-49.666523185300001</v>
          </cell>
          <cell r="FQ158">
            <v>-13643.6657407926</v>
          </cell>
          <cell r="FR158">
            <v>-7569.87</v>
          </cell>
          <cell r="FS158">
            <v>-179</v>
          </cell>
          <cell r="FT158">
            <v>-6861.71</v>
          </cell>
          <cell r="FU158">
            <v>-162.69</v>
          </cell>
          <cell r="FV158">
            <v>-366.47</v>
          </cell>
          <cell r="FY158">
            <v>-59.071620940700001</v>
          </cell>
          <cell r="FZ158">
            <v>-6014.7241198518996</v>
          </cell>
          <cell r="GA158">
            <v>-5766.117132757</v>
          </cell>
          <cell r="GC158">
            <v>-248.60698709490001</v>
          </cell>
          <cell r="GP158">
            <v>0.2</v>
          </cell>
          <cell r="GR158">
            <v>-54219.168211670301</v>
          </cell>
          <cell r="GS158">
            <v>-11684.73</v>
          </cell>
          <cell r="GT158">
            <v>-11684.73</v>
          </cell>
          <cell r="GU158">
            <v>-11457.6</v>
          </cell>
          <cell r="GX158">
            <v>-177.13</v>
          </cell>
          <cell r="GY158">
            <v>-177.13</v>
          </cell>
          <cell r="HB158">
            <v>-50</v>
          </cell>
          <cell r="HE158">
            <v>-25507.019435017999</v>
          </cell>
          <cell r="HJ158">
            <v>-25507.019435017999</v>
          </cell>
          <cell r="HK158">
            <v>-25507.019435017999</v>
          </cell>
          <cell r="HL158">
            <v>-25507.019435017999</v>
          </cell>
          <cell r="HY158">
            <v>-16186.2740280569</v>
          </cell>
          <cell r="IC158">
            <v>-455.56108789000001</v>
          </cell>
          <cell r="ID158">
            <v>-82.584651899999997</v>
          </cell>
          <cell r="IE158">
            <v>-372.97643599000003</v>
          </cell>
          <cell r="IG158">
            <v>-511.9478145937</v>
          </cell>
          <cell r="IH158">
            <v>-494.1284185403</v>
          </cell>
          <cell r="IJ158">
            <v>-17.819396053399998</v>
          </cell>
          <cell r="IL158">
            <v>-5973.6339607700002</v>
          </cell>
          <cell r="IM158">
            <v>-5973.6339607700002</v>
          </cell>
          <cell r="JF158">
            <v>-9245.1311648032006</v>
          </cell>
          <cell r="JG158">
            <v>-8431.1730964132003</v>
          </cell>
          <cell r="JH158">
            <v>-8431.1730964132003</v>
          </cell>
          <cell r="JJ158">
            <v>-813.95806838999999</v>
          </cell>
          <cell r="JM158">
            <v>-608.66907962699997</v>
          </cell>
          <cell r="JT158">
            <v>-78.223896764100004</v>
          </cell>
          <cell r="JU158">
            <v>-528.70868506290003</v>
          </cell>
          <cell r="JV158">
            <v>-528.70868506290003</v>
          </cell>
          <cell r="JX158">
            <v>-1.7364978</v>
          </cell>
          <cell r="JY158">
            <v>-1.7364978</v>
          </cell>
          <cell r="KF158">
            <v>-232.47566896839999</v>
          </cell>
          <cell r="KU158">
            <v>-218.25367214779999</v>
          </cell>
          <cell r="KW158">
            <v>-218.25367214779999</v>
          </cell>
          <cell r="LJ158">
            <v>-14.221996820599999</v>
          </cell>
          <cell r="LK158">
            <v>-14.221996820599999</v>
          </cell>
          <cell r="MG158">
            <v>87040.772636578098</v>
          </cell>
        </row>
        <row r="159">
          <cell r="A159" t="str">
            <v>P7921 - Management fee expense GEO's</v>
          </cell>
          <cell r="C159">
            <v>6.4488162782727203</v>
          </cell>
          <cell r="W159">
            <v>-386.488953936293</v>
          </cell>
          <cell r="X159">
            <v>-11533.4707616017</v>
          </cell>
          <cell r="Y159">
            <v>-1783.7099750100001</v>
          </cell>
          <cell r="Z159">
            <v>-1381.63719436</v>
          </cell>
          <cell r="AA159">
            <v>-5.5954698900000004</v>
          </cell>
          <cell r="AC159">
            <v>-364.82372441000001</v>
          </cell>
          <cell r="AE159">
            <v>-31.653586350000001</v>
          </cell>
          <cell r="AI159">
            <v>-7959.1805180058</v>
          </cell>
          <cell r="AJ159">
            <v>-7228.6891163586997</v>
          </cell>
          <cell r="AK159">
            <v>-5881.0226011997001</v>
          </cell>
          <cell r="AL159">
            <v>-375.696515159</v>
          </cell>
          <cell r="AM159">
            <v>-971.97</v>
          </cell>
          <cell r="AO159">
            <v>-730.49140164710002</v>
          </cell>
          <cell r="AP159">
            <v>-212.1311306213</v>
          </cell>
          <cell r="AT159">
            <v>-518.36027102579999</v>
          </cell>
          <cell r="BA159">
            <v>-278.0648128341</v>
          </cell>
          <cell r="BC159">
            <v>19.762384390300099</v>
          </cell>
          <cell r="BD159">
            <v>-138.13511336529999</v>
          </cell>
          <cell r="BG159">
            <v>-146.55926697749999</v>
          </cell>
          <cell r="BN159">
            <v>-13.1328168816</v>
          </cell>
          <cell r="BW159">
            <v>-691.54479116200002</v>
          </cell>
          <cell r="BX159">
            <v>-602</v>
          </cell>
          <cell r="BY159">
            <v>-89.544791161999996</v>
          </cell>
          <cell r="CB159">
            <v>-820.97066458979998</v>
          </cell>
          <cell r="CC159">
            <v>-640.30165573459999</v>
          </cell>
          <cell r="CD159">
            <v>-9.0790088551999997</v>
          </cell>
          <cell r="CE159">
            <v>-171.59</v>
          </cell>
          <cell r="CH159">
            <v>-0.25461158480197799</v>
          </cell>
          <cell r="CI159">
            <v>1.13686837721616E-13</v>
          </cell>
          <cell r="CJ159">
            <v>0</v>
          </cell>
          <cell r="CK159">
            <v>-15</v>
          </cell>
          <cell r="CS159">
            <v>15</v>
          </cell>
          <cell r="DG159">
            <v>-1352.44</v>
          </cell>
          <cell r="DH159">
            <v>-217.65</v>
          </cell>
          <cell r="DP159">
            <v>-505.13</v>
          </cell>
          <cell r="DR159">
            <v>-629.66</v>
          </cell>
          <cell r="DT159">
            <v>1352.44</v>
          </cell>
          <cell r="DU159">
            <v>-25016.759138656798</v>
          </cell>
          <cell r="DV159">
            <v>-8988.6136517954001</v>
          </cell>
          <cell r="DW159">
            <v>-5619.61</v>
          </cell>
          <cell r="DX159">
            <v>-3448.91</v>
          </cell>
          <cell r="DY159">
            <v>-3448.91</v>
          </cell>
          <cell r="EA159">
            <v>-1126.1400000000001</v>
          </cell>
          <cell r="EB159">
            <v>-1126.1400000000001</v>
          </cell>
          <cell r="ED159">
            <v>-831.26</v>
          </cell>
          <cell r="EE159">
            <v>-831.26</v>
          </cell>
          <cell r="EG159">
            <v>-213.3</v>
          </cell>
          <cell r="EH159">
            <v>-201.97</v>
          </cell>
          <cell r="EI159">
            <v>-11.33</v>
          </cell>
          <cell r="EL159">
            <v>-263.47000000000003</v>
          </cell>
          <cell r="EO159">
            <v>-32.950000000000003</v>
          </cell>
          <cell r="EQ159">
            <v>-144</v>
          </cell>
          <cell r="ER159">
            <v>-31.73</v>
          </cell>
          <cell r="ET159">
            <v>-54.79</v>
          </cell>
          <cell r="FC159">
            <v>-24.13</v>
          </cell>
          <cell r="FD159">
            <v>-24.13</v>
          </cell>
          <cell r="FG159">
            <v>-3081.4036517954</v>
          </cell>
          <cell r="FI159">
            <v>-3019.3118931560002</v>
          </cell>
          <cell r="FM159">
            <v>-62.091758639399998</v>
          </cell>
          <cell r="FQ159">
            <v>-16028.1454868614</v>
          </cell>
          <cell r="FR159">
            <v>-7337.78</v>
          </cell>
          <cell r="FS159">
            <v>-159.66999999999999</v>
          </cell>
          <cell r="FT159">
            <v>-6694.18</v>
          </cell>
          <cell r="FU159">
            <v>-122.66</v>
          </cell>
          <cell r="FV159">
            <v>-361.27</v>
          </cell>
          <cell r="FY159">
            <v>-87.188989378200006</v>
          </cell>
          <cell r="FZ159">
            <v>-8603.1764974832004</v>
          </cell>
          <cell r="GA159">
            <v>-8249.5995906024</v>
          </cell>
          <cell r="GC159">
            <v>-353.57690688079998</v>
          </cell>
          <cell r="GP159">
            <v>25016.504527072</v>
          </cell>
          <cell r="GQ159">
            <v>11147.236419250199</v>
          </cell>
          <cell r="GR159">
            <v>-24816.298442990701</v>
          </cell>
          <cell r="GS159">
            <v>-11678.34</v>
          </cell>
          <cell r="GT159">
            <v>-11678.34</v>
          </cell>
          <cell r="GU159">
            <v>-11513.34</v>
          </cell>
          <cell r="GX159">
            <v>-165</v>
          </cell>
          <cell r="GY159">
            <v>-165</v>
          </cell>
          <cell r="HE159">
            <v>-45361.951286205403</v>
          </cell>
          <cell r="HJ159">
            <v>-45361.951286205403</v>
          </cell>
          <cell r="HK159">
            <v>-45361.951286205403</v>
          </cell>
          <cell r="HL159">
            <v>-45361.951286205403</v>
          </cell>
          <cell r="HY159">
            <v>-26363.660353167401</v>
          </cell>
          <cell r="IC159">
            <v>-797.73797987</v>
          </cell>
          <cell r="ID159">
            <v>-252.48114959</v>
          </cell>
          <cell r="IE159">
            <v>-545.25683028000003</v>
          </cell>
          <cell r="IG159">
            <v>-1368.449842067</v>
          </cell>
          <cell r="IH159">
            <v>-1199.385863797</v>
          </cell>
          <cell r="IJ159">
            <v>-169.06397827000001</v>
          </cell>
          <cell r="IL159">
            <v>-11051.71488953</v>
          </cell>
          <cell r="IM159">
            <v>-11051.71488953</v>
          </cell>
          <cell r="JF159">
            <v>-13145.7576417004</v>
          </cell>
          <cell r="JG159">
            <v>-11987.628834680399</v>
          </cell>
          <cell r="JH159">
            <v>-11987.628834680399</v>
          </cell>
          <cell r="JJ159">
            <v>-1158.1288070200001</v>
          </cell>
          <cell r="JM159">
            <v>-1723.9421092847999</v>
          </cell>
          <cell r="JT159">
            <v>-237.5231820509</v>
          </cell>
          <cell r="JU159">
            <v>-1261.1588131629001</v>
          </cell>
          <cell r="JV159">
            <v>-1261.1588131629001</v>
          </cell>
          <cell r="JX159">
            <v>-18.242895770000001</v>
          </cell>
          <cell r="JY159">
            <v>-18.242895770000001</v>
          </cell>
          <cell r="JZ159">
            <v>-136.92402089000001</v>
          </cell>
          <cell r="KA159">
            <v>-136.92402089000001</v>
          </cell>
          <cell r="KC159">
            <v>-70.093197411000006</v>
          </cell>
          <cell r="KF159">
            <v>1.7969620621999001</v>
          </cell>
          <cell r="KU159">
            <v>-590.84523645440004</v>
          </cell>
          <cell r="KW159">
            <v>-590.84523645440004</v>
          </cell>
          <cell r="LJ159">
            <v>-42.509382593399998</v>
          </cell>
          <cell r="LK159">
            <v>-42.509382593399998</v>
          </cell>
          <cell r="ME159">
            <v>635.15158111000005</v>
          </cell>
          <cell r="MF159">
            <v>60309.7983436047</v>
          </cell>
          <cell r="MG159">
            <v>25209.236213205299</v>
          </cell>
        </row>
        <row r="160">
          <cell r="A160" t="str">
            <v>P7922 - Management fee expense Other</v>
          </cell>
          <cell r="C160">
            <v>-27.209229471500102</v>
          </cell>
          <cell r="W160">
            <v>-1.32911298250096</v>
          </cell>
          <cell r="X160">
            <v>-0.33596687480089599</v>
          </cell>
          <cell r="Y160">
            <v>-615.83105395999905</v>
          </cell>
          <cell r="Z160">
            <v>-704.81691612999896</v>
          </cell>
          <cell r="AA160">
            <v>-0.64852275999999898</v>
          </cell>
          <cell r="AC160">
            <v>100.131602060001</v>
          </cell>
          <cell r="AE160">
            <v>-0.50585457999999806</v>
          </cell>
          <cell r="AF160">
            <v>-9.2049352899999999</v>
          </cell>
          <cell r="AH160">
            <v>-0.78642726000089203</v>
          </cell>
          <cell r="AI160">
            <v>-1878.4758185505</v>
          </cell>
          <cell r="AJ160">
            <v>-1166.0090521943</v>
          </cell>
          <cell r="AK160">
            <v>4327.6494982327004</v>
          </cell>
          <cell r="AM160">
            <v>-0.49</v>
          </cell>
          <cell r="AN160">
            <v>-5493.1685504269999</v>
          </cell>
          <cell r="AO160">
            <v>-712.46676635619997</v>
          </cell>
          <cell r="AP160">
            <v>-96.917471090600003</v>
          </cell>
          <cell r="AT160">
            <v>-615.54929526559999</v>
          </cell>
          <cell r="BA160">
            <v>-920.71585770089996</v>
          </cell>
          <cell r="BB160">
            <v>-175.21335762749999</v>
          </cell>
          <cell r="BC160">
            <v>-425.50132627459999</v>
          </cell>
          <cell r="BD160">
            <v>-68.730043402500002</v>
          </cell>
          <cell r="BF160">
            <v>-94.866924659600002</v>
          </cell>
          <cell r="BG160">
            <v>-141.33233437960001</v>
          </cell>
          <cell r="BN160">
            <v>-15.071871357099999</v>
          </cell>
          <cell r="BS160">
            <v>-30.749272710000199</v>
          </cell>
          <cell r="BT160">
            <v>-30.749272710000199</v>
          </cell>
          <cell r="CB160">
            <v>-373.41938297960002</v>
          </cell>
          <cell r="CC160">
            <v>-373.65938297960003</v>
          </cell>
          <cell r="CE160">
            <v>0.24</v>
          </cell>
          <cell r="CG160">
            <v>3818.8554190261998</v>
          </cell>
          <cell r="CH160">
            <v>0</v>
          </cell>
          <cell r="DU160">
            <v>-6.2</v>
          </cell>
          <cell r="DV160">
            <v>-6.2</v>
          </cell>
          <cell r="DW160">
            <v>-6.2</v>
          </cell>
          <cell r="DX160">
            <v>-6.2</v>
          </cell>
          <cell r="DY160">
            <v>-6.2</v>
          </cell>
          <cell r="GP160">
            <v>6.2</v>
          </cell>
          <cell r="GQ160">
            <v>-0.99314610770006995</v>
          </cell>
          <cell r="GR160">
            <v>-23.247418918999799</v>
          </cell>
          <cell r="HY160">
            <v>-265.58088348090001</v>
          </cell>
          <cell r="IP160">
            <v>-267.75499372090002</v>
          </cell>
          <cell r="IQ160">
            <v>-267.75499372090002</v>
          </cell>
          <cell r="JF160">
            <v>2.17411024000006</v>
          </cell>
          <cell r="JJ160">
            <v>2.17411024000006</v>
          </cell>
          <cell r="JM160">
            <v>-599.64522228589999</v>
          </cell>
          <cell r="JN160">
            <v>-15.818606040000001</v>
          </cell>
          <cell r="JQ160">
            <v>-15.818606040000001</v>
          </cell>
          <cell r="JX160">
            <v>-583.82661624590003</v>
          </cell>
          <cell r="JY160">
            <v>-583.82661624590003</v>
          </cell>
          <cell r="KF160">
            <v>867.77320119260003</v>
          </cell>
          <cell r="KU160">
            <v>867.77320119260003</v>
          </cell>
          <cell r="KW160">
            <v>867.77320119260003</v>
          </cell>
          <cell r="MF160">
            <v>-25.794514344799701</v>
          </cell>
          <cell r="MG160">
            <v>-2.6326975700000599</v>
          </cell>
        </row>
        <row r="161">
          <cell r="A161" t="str">
            <v>P7923 - Management fee non-deductible VAT charge</v>
          </cell>
          <cell r="C161">
            <v>-3029.1036516650001</v>
          </cell>
          <cell r="W161">
            <v>-3029.1036516650001</v>
          </cell>
          <cell r="X161">
            <v>-3028.8828609774</v>
          </cell>
          <cell r="AI161">
            <v>-3028.7513568446002</v>
          </cell>
          <cell r="AJ161">
            <v>-2829.3023181656999</v>
          </cell>
          <cell r="AK161">
            <v>-2829.3023181656999</v>
          </cell>
          <cell r="AO161">
            <v>-199.4490386789</v>
          </cell>
          <cell r="AT161">
            <v>-199.4490386789</v>
          </cell>
          <cell r="CG161">
            <v>-0.13150413280000001</v>
          </cell>
          <cell r="GQ161">
            <v>-0.22079068760000101</v>
          </cell>
        </row>
        <row r="162">
          <cell r="A162" t="str">
            <v>P799CL - Clearing account - Management Fee</v>
          </cell>
          <cell r="C162">
            <v>6045.7082741151398</v>
          </cell>
          <cell r="W162">
            <v>5595.4453207452998</v>
          </cell>
          <cell r="X162">
            <v>5486.2307316152001</v>
          </cell>
          <cell r="Y162">
            <v>0.78642726000089203</v>
          </cell>
          <cell r="AH162">
            <v>0.78642726000089203</v>
          </cell>
          <cell r="AI162">
            <v>5493.1685504269999</v>
          </cell>
          <cell r="AJ162">
            <v>5493.1685504269999</v>
          </cell>
          <cell r="AN162">
            <v>5493.1685504269999</v>
          </cell>
          <cell r="CG162">
            <v>-7.7242460718002501</v>
          </cell>
          <cell r="CH162">
            <v>85.2707750073006</v>
          </cell>
          <cell r="CI162">
            <v>-0.30999999999986</v>
          </cell>
          <cell r="CJ162">
            <v>-0.310000000000001</v>
          </cell>
          <cell r="CS162">
            <v>-0.310000000000001</v>
          </cell>
          <cell r="DT162">
            <v>8.5265128291211997E-14</v>
          </cell>
          <cell r="GP162">
            <v>85.580775007300403</v>
          </cell>
          <cell r="GQ162">
            <v>23.943814122798099</v>
          </cell>
          <cell r="GR162">
            <v>289.84458963011298</v>
          </cell>
          <cell r="KF162">
            <v>-82.451581109999907</v>
          </cell>
          <cell r="ME162">
            <v>-82.451581109999907</v>
          </cell>
          <cell r="MF162">
            <v>372.29617074011202</v>
          </cell>
          <cell r="MG162">
            <v>160.418363739727</v>
          </cell>
        </row>
        <row r="163">
          <cell r="A163" t="str">
            <v>TP160 - Management Fee</v>
          </cell>
          <cell r="C163">
            <v>2990.4860443580201</v>
          </cell>
          <cell r="E163">
            <v>87153.47</v>
          </cell>
          <cell r="F163">
            <v>87153.47</v>
          </cell>
          <cell r="W163">
            <v>-5785.1644716921001</v>
          </cell>
          <cell r="X163">
            <v>-17949.8979507123</v>
          </cell>
          <cell r="Y163">
            <v>-3746.4702302999999</v>
          </cell>
          <cell r="Z163">
            <v>-3054.62963231</v>
          </cell>
          <cell r="AA163">
            <v>-12.26997536</v>
          </cell>
          <cell r="AC163">
            <v>-627.35406993999902</v>
          </cell>
          <cell r="AE163">
            <v>-43.011617399999999</v>
          </cell>
          <cell r="AF163">
            <v>-9.2049352899999999</v>
          </cell>
          <cell r="AH163">
            <v>0</v>
          </cell>
          <cell r="AI163">
            <v>-13200.313976022901</v>
          </cell>
          <cell r="AJ163">
            <v>-11049.724816985999</v>
          </cell>
          <cell r="AK163">
            <v>-8517.8326360892006</v>
          </cell>
          <cell r="AL163">
            <v>-574.98218089679995</v>
          </cell>
          <cell r="AM163">
            <v>-1956.91</v>
          </cell>
          <cell r="AN163">
            <v>0</v>
          </cell>
          <cell r="AO163">
            <v>-2150.5891590369001</v>
          </cell>
          <cell r="AP163">
            <v>-457.78777649509999</v>
          </cell>
          <cell r="AT163">
            <v>-1692.8013825418</v>
          </cell>
          <cell r="BA163">
            <v>-1573.4681430809001</v>
          </cell>
          <cell r="BB163">
            <v>-344.65835115739998</v>
          </cell>
          <cell r="BC163">
            <v>-397.96847144830002</v>
          </cell>
          <cell r="BD163">
            <v>-309.56298417530002</v>
          </cell>
          <cell r="BF163">
            <v>-94.866924659600002</v>
          </cell>
          <cell r="BG163">
            <v>-390.14590378010001</v>
          </cell>
          <cell r="BN163">
            <v>-36.265507860200003</v>
          </cell>
          <cell r="BS163">
            <v>3770.8550180430002</v>
          </cell>
          <cell r="BT163">
            <v>3770.8550180430002</v>
          </cell>
          <cell r="BW163">
            <v>-1365.4521391802</v>
          </cell>
          <cell r="BX163">
            <v>-1213.3800000000001</v>
          </cell>
          <cell r="BY163">
            <v>-152.0721391802</v>
          </cell>
          <cell r="CB163">
            <v>-1835.0484801713001</v>
          </cell>
          <cell r="CC163">
            <v>-1462.2595826628001</v>
          </cell>
          <cell r="CD163">
            <v>-9.0188975085000003</v>
          </cell>
          <cell r="CE163">
            <v>-363.77</v>
          </cell>
          <cell r="CG163">
            <v>3.1974423109204502E-14</v>
          </cell>
          <cell r="CH163">
            <v>12164.7334790202</v>
          </cell>
          <cell r="CI163">
            <v>59532.198169610398</v>
          </cell>
          <cell r="CJ163">
            <v>28492.65</v>
          </cell>
          <cell r="CK163">
            <v>-29</v>
          </cell>
          <cell r="CL163">
            <v>28521.65</v>
          </cell>
          <cell r="CS163">
            <v>0</v>
          </cell>
          <cell r="CU163">
            <v>33987.268169610397</v>
          </cell>
          <cell r="CW163">
            <v>33987.268169610397</v>
          </cell>
          <cell r="DG163">
            <v>-2947.72</v>
          </cell>
          <cell r="DH163">
            <v>-506.34</v>
          </cell>
          <cell r="DP163">
            <v>-1078.4100000000001</v>
          </cell>
          <cell r="DR163">
            <v>-1362.97</v>
          </cell>
          <cell r="DT163">
            <v>0</v>
          </cell>
          <cell r="DU163">
            <v>-47367.464690590197</v>
          </cell>
          <cell r="DV163">
            <v>-17695.6534629362</v>
          </cell>
          <cell r="DW163">
            <v>-11845.85</v>
          </cell>
          <cell r="DX163">
            <v>-7228.96</v>
          </cell>
          <cell r="DY163">
            <v>-7228.96</v>
          </cell>
          <cell r="EA163">
            <v>-2361.52</v>
          </cell>
          <cell r="EB163">
            <v>-2361.52</v>
          </cell>
          <cell r="ED163">
            <v>-1743.18</v>
          </cell>
          <cell r="EE163">
            <v>-1743.18</v>
          </cell>
          <cell r="EG163">
            <v>-512.19000000000005</v>
          </cell>
          <cell r="EH163">
            <v>-486.14</v>
          </cell>
          <cell r="EI163">
            <v>-26.05</v>
          </cell>
          <cell r="EL163">
            <v>-555.99</v>
          </cell>
          <cell r="EO163">
            <v>-65.55</v>
          </cell>
          <cell r="EQ163">
            <v>-288</v>
          </cell>
          <cell r="ER163">
            <v>-85.46</v>
          </cell>
          <cell r="ET163">
            <v>-116.98</v>
          </cell>
          <cell r="FC163">
            <v>-56.64</v>
          </cell>
          <cell r="FD163">
            <v>-56.64</v>
          </cell>
          <cell r="FG163">
            <v>-5237.1734629361999</v>
          </cell>
          <cell r="FI163">
            <v>-5125.4151811114998</v>
          </cell>
          <cell r="FM163">
            <v>-111.75828182470001</v>
          </cell>
          <cell r="FQ163">
            <v>-29671.811227654001</v>
          </cell>
          <cell r="FR163">
            <v>-14907.65</v>
          </cell>
          <cell r="FS163">
            <v>-338.67</v>
          </cell>
          <cell r="FT163">
            <v>-13555.89</v>
          </cell>
          <cell r="FU163">
            <v>-285.35000000000002</v>
          </cell>
          <cell r="FV163">
            <v>-727.74</v>
          </cell>
          <cell r="FY163">
            <v>-146.26061031890001</v>
          </cell>
          <cell r="FZ163">
            <v>-14617.900617335101</v>
          </cell>
          <cell r="GA163">
            <v>-14015.716723359399</v>
          </cell>
          <cell r="GC163">
            <v>-602.18389397570002</v>
          </cell>
          <cell r="GP163">
            <v>0</v>
          </cell>
          <cell r="GQ163">
            <v>-9.9920072216264101E-14</v>
          </cell>
          <cell r="GR163">
            <v>-78377.819483949905</v>
          </cell>
          <cell r="GS163">
            <v>-23363.07</v>
          </cell>
          <cell r="GT163">
            <v>-23363.07</v>
          </cell>
          <cell r="GU163">
            <v>-22970.94</v>
          </cell>
          <cell r="GX163">
            <v>-342.13</v>
          </cell>
          <cell r="GY163">
            <v>-342.13</v>
          </cell>
          <cell r="HB163">
            <v>-50</v>
          </cell>
          <cell r="HE163">
            <v>-70868.970721223406</v>
          </cell>
          <cell r="HJ163">
            <v>-70868.970721223406</v>
          </cell>
          <cell r="HK163">
            <v>-70868.970721223406</v>
          </cell>
          <cell r="HL163">
            <v>-70868.970721223406</v>
          </cell>
          <cell r="HY163">
            <v>-42815.515264705202</v>
          </cell>
          <cell r="IC163">
            <v>-1253.2990677600001</v>
          </cell>
          <cell r="ID163">
            <v>-335.06580149000001</v>
          </cell>
          <cell r="IE163">
            <v>-918.23326626999994</v>
          </cell>
          <cell r="IG163">
            <v>-1880.3976566607</v>
          </cell>
          <cell r="IH163">
            <v>-1693.5142823373001</v>
          </cell>
          <cell r="IJ163">
            <v>-186.88337432340001</v>
          </cell>
          <cell r="IL163">
            <v>-17025.348850300001</v>
          </cell>
          <cell r="IM163">
            <v>-17025.348850300001</v>
          </cell>
          <cell r="IP163">
            <v>-267.75499372090002</v>
          </cell>
          <cell r="IQ163">
            <v>-267.75499372090002</v>
          </cell>
          <cell r="JF163">
            <v>-22388.7146962636</v>
          </cell>
          <cell r="JG163">
            <v>-20418.8019310936</v>
          </cell>
          <cell r="JH163">
            <v>-20418.8019310936</v>
          </cell>
          <cell r="JJ163">
            <v>-1969.9127651700001</v>
          </cell>
          <cell r="JM163">
            <v>-2932.2564111976999</v>
          </cell>
          <cell r="JN163">
            <v>-15.818606040000001</v>
          </cell>
          <cell r="JQ163">
            <v>-15.818606040000001</v>
          </cell>
          <cell r="JT163">
            <v>-315.74707881500001</v>
          </cell>
          <cell r="JU163">
            <v>-1789.8674982258001</v>
          </cell>
          <cell r="JV163">
            <v>-1789.8674982258001</v>
          </cell>
          <cell r="JX163">
            <v>-603.80600981589998</v>
          </cell>
          <cell r="JY163">
            <v>-603.80600981589998</v>
          </cell>
          <cell r="JZ163">
            <v>-136.92402089000001</v>
          </cell>
          <cell r="KA163">
            <v>-136.92402089000001</v>
          </cell>
          <cell r="KC163">
            <v>-70.093197411000006</v>
          </cell>
          <cell r="KF163">
            <v>61601.9929131764</v>
          </cell>
          <cell r="KG163">
            <v>61600.05</v>
          </cell>
          <cell r="KH163">
            <v>61600.05</v>
          </cell>
          <cell r="KI163">
            <v>2237.1799999999998</v>
          </cell>
          <cell r="KL163">
            <v>59362.87</v>
          </cell>
          <cell r="KU163">
            <v>58.6742925904001</v>
          </cell>
          <cell r="KW163">
            <v>58.6742925904001</v>
          </cell>
          <cell r="LJ163">
            <v>-56.731379414000003</v>
          </cell>
          <cell r="LK163">
            <v>-56.731379414000003</v>
          </cell>
          <cell r="ME163">
            <v>0</v>
          </cell>
          <cell r="MF163">
            <v>0</v>
          </cell>
          <cell r="MG163">
            <v>0</v>
          </cell>
        </row>
        <row r="164">
          <cell r="A164" t="str">
            <v>P7800 - Transfer pricing fees</v>
          </cell>
          <cell r="C164">
            <v>-550.63078561750103</v>
          </cell>
          <cell r="W164">
            <v>-550.63078561750103</v>
          </cell>
          <cell r="X164">
            <v>-550.63078561750103</v>
          </cell>
          <cell r="Y164">
            <v>0</v>
          </cell>
          <cell r="Z164">
            <v>15336.231589720001</v>
          </cell>
          <cell r="AC164">
            <v>-15329.40130356</v>
          </cell>
          <cell r="AH164">
            <v>-6.8302861600004698</v>
          </cell>
          <cell r="AI164">
            <v>-550.63078561750297</v>
          </cell>
          <cell r="AJ164">
            <v>-550.63078561750297</v>
          </cell>
          <cell r="AK164">
            <v>10117.5814705677</v>
          </cell>
          <cell r="AM164">
            <v>-16416</v>
          </cell>
          <cell r="AN164">
            <v>5747.7877438147998</v>
          </cell>
        </row>
        <row r="165">
          <cell r="A165" t="str">
            <v>P789CL - Clearing account - Other reallocations</v>
          </cell>
          <cell r="C165">
            <v>-5740.9574576548002</v>
          </cell>
          <cell r="W165">
            <v>-5740.9574576548002</v>
          </cell>
          <cell r="X165">
            <v>-5740.9574576548002</v>
          </cell>
          <cell r="Y165">
            <v>6.8302861600004698</v>
          </cell>
          <cell r="AH165">
            <v>6.8302861600004698</v>
          </cell>
          <cell r="AI165">
            <v>-5747.7877438147998</v>
          </cell>
          <cell r="AJ165">
            <v>-5747.7877438147998</v>
          </cell>
          <cell r="AN165">
            <v>-5747.7877438147998</v>
          </cell>
        </row>
        <row r="166">
          <cell r="A166" t="str">
            <v>TP170 - Other reallocation accounts</v>
          </cell>
          <cell r="C166">
            <v>-6291.5882432723001</v>
          </cell>
          <cell r="W166">
            <v>-6291.5882432723001</v>
          </cell>
          <cell r="X166">
            <v>-6291.5882432723001</v>
          </cell>
          <cell r="Y166">
            <v>6.8302861600004698</v>
          </cell>
          <cell r="Z166">
            <v>15336.231589720001</v>
          </cell>
          <cell r="AC166">
            <v>-15329.40130356</v>
          </cell>
          <cell r="AH166">
            <v>0</v>
          </cell>
          <cell r="AI166">
            <v>-6298.4185294322997</v>
          </cell>
          <cell r="AJ166">
            <v>-6298.4185294322997</v>
          </cell>
          <cell r="AK166">
            <v>10117.5814705677</v>
          </cell>
          <cell r="AM166">
            <v>-16416</v>
          </cell>
          <cell r="AN166">
            <v>0</v>
          </cell>
        </row>
        <row r="167">
          <cell r="A167" t="str">
            <v>TP300 - Segment reallocation</v>
          </cell>
          <cell r="C167">
            <v>-3301.1021989143301</v>
          </cell>
          <cell r="E167">
            <v>87153.47</v>
          </cell>
          <cell r="F167">
            <v>87153.47</v>
          </cell>
          <cell r="W167">
            <v>-12076.752714964399</v>
          </cell>
          <cell r="X167">
            <v>-24241.486193984601</v>
          </cell>
          <cell r="Y167">
            <v>-3739.6399441399999</v>
          </cell>
          <cell r="Z167">
            <v>12281.601957409999</v>
          </cell>
          <cell r="AA167">
            <v>-12.26997536</v>
          </cell>
          <cell r="AC167">
            <v>-15956.7553735</v>
          </cell>
          <cell r="AE167">
            <v>-43.011617399999999</v>
          </cell>
          <cell r="AF167">
            <v>-9.2049352899999999</v>
          </cell>
          <cell r="AH167">
            <v>0</v>
          </cell>
          <cell r="AI167">
            <v>-19498.732505455198</v>
          </cell>
          <cell r="AJ167">
            <v>-17348.143346418299</v>
          </cell>
          <cell r="AK167">
            <v>1599.7488344784999</v>
          </cell>
          <cell r="AL167">
            <v>-574.98218089679995</v>
          </cell>
          <cell r="AM167">
            <v>-18372.91</v>
          </cell>
          <cell r="AN167">
            <v>0</v>
          </cell>
          <cell r="AO167">
            <v>-2150.5891590369001</v>
          </cell>
          <cell r="AP167">
            <v>-457.78777649509999</v>
          </cell>
          <cell r="AT167">
            <v>-1692.8013825418</v>
          </cell>
          <cell r="BA167">
            <v>-1573.4681430809001</v>
          </cell>
          <cell r="BB167">
            <v>-344.65835115739998</v>
          </cell>
          <cell r="BC167">
            <v>-397.96847144830002</v>
          </cell>
          <cell r="BD167">
            <v>-309.56298417530002</v>
          </cell>
          <cell r="BF167">
            <v>-94.866924659600002</v>
          </cell>
          <cell r="BG167">
            <v>-390.14590378010001</v>
          </cell>
          <cell r="BN167">
            <v>-36.265507860200003</v>
          </cell>
          <cell r="BS167">
            <v>3770.8550180430002</v>
          </cell>
          <cell r="BT167">
            <v>3770.8550180430002</v>
          </cell>
          <cell r="BW167">
            <v>-1365.4521391802</v>
          </cell>
          <cell r="BX167">
            <v>-1213.3800000000001</v>
          </cell>
          <cell r="BY167">
            <v>-152.0721391802</v>
          </cell>
          <cell r="CB167">
            <v>-1835.0484801713001</v>
          </cell>
          <cell r="CC167">
            <v>-1462.2595826628001</v>
          </cell>
          <cell r="CD167">
            <v>-9.0188975085000003</v>
          </cell>
          <cell r="CE167">
            <v>-363.77</v>
          </cell>
          <cell r="CG167">
            <v>3.1974423109204502E-14</v>
          </cell>
          <cell r="CH167">
            <v>12164.7334790202</v>
          </cell>
          <cell r="CI167">
            <v>59532.198169610398</v>
          </cell>
          <cell r="CJ167">
            <v>28492.65</v>
          </cell>
          <cell r="CK167">
            <v>-29</v>
          </cell>
          <cell r="CL167">
            <v>28521.65</v>
          </cell>
          <cell r="CS167">
            <v>0</v>
          </cell>
          <cell r="CU167">
            <v>33987.268169610397</v>
          </cell>
          <cell r="CW167">
            <v>33987.268169610397</v>
          </cell>
          <cell r="DG167">
            <v>-2947.72</v>
          </cell>
          <cell r="DH167">
            <v>-506.34</v>
          </cell>
          <cell r="DP167">
            <v>-1078.4100000000001</v>
          </cell>
          <cell r="DR167">
            <v>-1362.97</v>
          </cell>
          <cell r="DT167">
            <v>0</v>
          </cell>
          <cell r="DU167">
            <v>-47367.464690590197</v>
          </cell>
          <cell r="DV167">
            <v>-17695.6534629362</v>
          </cell>
          <cell r="DW167">
            <v>-11845.85</v>
          </cell>
          <cell r="DX167">
            <v>-7228.96</v>
          </cell>
          <cell r="DY167">
            <v>-7228.96</v>
          </cell>
          <cell r="EA167">
            <v>-2361.52</v>
          </cell>
          <cell r="EB167">
            <v>-2361.52</v>
          </cell>
          <cell r="ED167">
            <v>-1743.18</v>
          </cell>
          <cell r="EE167">
            <v>-1743.18</v>
          </cell>
          <cell r="EG167">
            <v>-512.19000000000005</v>
          </cell>
          <cell r="EH167">
            <v>-486.14</v>
          </cell>
          <cell r="EI167">
            <v>-26.05</v>
          </cell>
          <cell r="EL167">
            <v>-555.99</v>
          </cell>
          <cell r="EO167">
            <v>-65.55</v>
          </cell>
          <cell r="EQ167">
            <v>-288</v>
          </cell>
          <cell r="ER167">
            <v>-85.46</v>
          </cell>
          <cell r="ET167">
            <v>-116.98</v>
          </cell>
          <cell r="FC167">
            <v>-56.64</v>
          </cell>
          <cell r="FD167">
            <v>-56.64</v>
          </cell>
          <cell r="FG167">
            <v>-5237.1734629361999</v>
          </cell>
          <cell r="FI167">
            <v>-5125.4151811114998</v>
          </cell>
          <cell r="FM167">
            <v>-111.75828182470001</v>
          </cell>
          <cell r="FQ167">
            <v>-29671.811227654001</v>
          </cell>
          <cell r="FR167">
            <v>-14907.65</v>
          </cell>
          <cell r="FS167">
            <v>-338.67</v>
          </cell>
          <cell r="FT167">
            <v>-13555.89</v>
          </cell>
          <cell r="FU167">
            <v>-285.35000000000002</v>
          </cell>
          <cell r="FV167">
            <v>-727.74</v>
          </cell>
          <cell r="FY167">
            <v>-146.26061031890001</v>
          </cell>
          <cell r="FZ167">
            <v>-14617.900617335101</v>
          </cell>
          <cell r="GA167">
            <v>-14015.716723359399</v>
          </cell>
          <cell r="GC167">
            <v>-602.18389397570002</v>
          </cell>
          <cell r="GP167">
            <v>0</v>
          </cell>
          <cell r="GQ167">
            <v>-9.9920072216264101E-14</v>
          </cell>
          <cell r="GR167">
            <v>-78377.819483949905</v>
          </cell>
          <cell r="GS167">
            <v>-23363.07</v>
          </cell>
          <cell r="GT167">
            <v>-23363.07</v>
          </cell>
          <cell r="GU167">
            <v>-22970.94</v>
          </cell>
          <cell r="GX167">
            <v>-342.13</v>
          </cell>
          <cell r="GY167">
            <v>-342.13</v>
          </cell>
          <cell r="HB167">
            <v>-50</v>
          </cell>
          <cell r="HE167">
            <v>-70868.970721223406</v>
          </cell>
          <cell r="HJ167">
            <v>-70868.970721223406</v>
          </cell>
          <cell r="HK167">
            <v>-70868.970721223406</v>
          </cell>
          <cell r="HL167">
            <v>-70868.970721223406</v>
          </cell>
          <cell r="HY167">
            <v>-42815.515264705202</v>
          </cell>
          <cell r="IC167">
            <v>-1253.2990677600001</v>
          </cell>
          <cell r="ID167">
            <v>-335.06580149000001</v>
          </cell>
          <cell r="IE167">
            <v>-918.23326626999994</v>
          </cell>
          <cell r="IG167">
            <v>-1880.3976566607</v>
          </cell>
          <cell r="IH167">
            <v>-1693.5142823373001</v>
          </cell>
          <cell r="IJ167">
            <v>-186.88337432340001</v>
          </cell>
          <cell r="IL167">
            <v>-17025.348850300001</v>
          </cell>
          <cell r="IM167">
            <v>-17025.348850300001</v>
          </cell>
          <cell r="IP167">
            <v>-267.75499372090002</v>
          </cell>
          <cell r="IQ167">
            <v>-267.75499372090002</v>
          </cell>
          <cell r="JF167">
            <v>-22388.7146962636</v>
          </cell>
          <cell r="JG167">
            <v>-20418.8019310936</v>
          </cell>
          <cell r="JH167">
            <v>-20418.8019310936</v>
          </cell>
          <cell r="JJ167">
            <v>-1969.9127651700001</v>
          </cell>
          <cell r="JM167">
            <v>-2932.2564111976999</v>
          </cell>
          <cell r="JN167">
            <v>-15.818606040000001</v>
          </cell>
          <cell r="JQ167">
            <v>-15.818606040000001</v>
          </cell>
          <cell r="JT167">
            <v>-315.74707881500001</v>
          </cell>
          <cell r="JU167">
            <v>-1789.8674982258001</v>
          </cell>
          <cell r="JV167">
            <v>-1789.8674982258001</v>
          </cell>
          <cell r="JX167">
            <v>-603.80600981589998</v>
          </cell>
          <cell r="JY167">
            <v>-603.80600981589998</v>
          </cell>
          <cell r="JZ167">
            <v>-136.92402089000001</v>
          </cell>
          <cell r="KA167">
            <v>-136.92402089000001</v>
          </cell>
          <cell r="KC167">
            <v>-70.093197411000006</v>
          </cell>
          <cell r="KF167">
            <v>61601.9929131764</v>
          </cell>
          <cell r="KG167">
            <v>61600.05</v>
          </cell>
          <cell r="KH167">
            <v>61600.05</v>
          </cell>
          <cell r="KI167">
            <v>2237.1799999999998</v>
          </cell>
          <cell r="KL167">
            <v>59362.87</v>
          </cell>
          <cell r="KU167">
            <v>58.6742925904001</v>
          </cell>
          <cell r="KW167">
            <v>58.6742925904001</v>
          </cell>
          <cell r="LJ167">
            <v>-56.731379414000003</v>
          </cell>
          <cell r="LK167">
            <v>-56.731379414000003</v>
          </cell>
          <cell r="ME167">
            <v>0</v>
          </cell>
          <cell r="MF167">
            <v>0</v>
          </cell>
          <cell r="MG167">
            <v>0</v>
          </cell>
        </row>
        <row r="168">
          <cell r="A168" t="str">
            <v>TP050 - Profit (loss) before tax</v>
          </cell>
          <cell r="C168">
            <v>3143955.4026660402</v>
          </cell>
          <cell r="D168">
            <v>4994</v>
          </cell>
          <cell r="E168">
            <v>-354006.16798594099</v>
          </cell>
          <cell r="F168">
            <v>-162436.89000000001</v>
          </cell>
          <cell r="G168">
            <v>-67509.61</v>
          </cell>
          <cell r="H168">
            <v>305.56720170789799</v>
          </cell>
          <cell r="I168">
            <v>206.58308441080001</v>
          </cell>
          <cell r="J168">
            <v>-124571.81827206</v>
          </cell>
          <cell r="K168">
            <v>-124571.81827206</v>
          </cell>
          <cell r="L168">
            <v>27829.3</v>
          </cell>
          <cell r="M168">
            <v>4395.58</v>
          </cell>
          <cell r="N168">
            <v>-796217.55002408195</v>
          </cell>
          <cell r="O168">
            <v>13280.5103331555</v>
          </cell>
          <cell r="P168">
            <v>262.49119133020002</v>
          </cell>
          <cell r="Q168">
            <v>2997.1141278719601</v>
          </cell>
          <cell r="R168">
            <v>597089.79501707002</v>
          </cell>
          <cell r="S168">
            <v>18703.245263044701</v>
          </cell>
          <cell r="T168">
            <v>7086.3477968000097</v>
          </cell>
          <cell r="U168">
            <v>1.34802274996717</v>
          </cell>
          <cell r="V168">
            <v>-3.97903932025656E-13</v>
          </cell>
          <cell r="W168">
            <v>958274.01309715502</v>
          </cell>
          <cell r="X168">
            <v>324782.14151700202</v>
          </cell>
          <cell r="Y168">
            <v>-4090.8156045943501</v>
          </cell>
          <cell r="Z168">
            <v>19325.798866249999</v>
          </cell>
          <cell r="AA168">
            <v>276.16803960999903</v>
          </cell>
          <cell r="AB168">
            <v>1365.0167461999999</v>
          </cell>
          <cell r="AC168">
            <v>2849.2298664300001</v>
          </cell>
          <cell r="AD168">
            <v>74.903385459999498</v>
          </cell>
          <cell r="AE168">
            <v>997.91848003000598</v>
          </cell>
          <cell r="AF168">
            <v>56.176080630000598</v>
          </cell>
          <cell r="AG168">
            <v>-28680.0513166944</v>
          </cell>
          <cell r="AH168">
            <v>-355.97575251000097</v>
          </cell>
          <cell r="AI168">
            <v>76669.624856614901</v>
          </cell>
          <cell r="AJ168">
            <v>88745.911804974705</v>
          </cell>
          <cell r="AK168">
            <v>57903.884090131898</v>
          </cell>
          <cell r="AL168">
            <v>6934.4777148428002</v>
          </cell>
          <cell r="AM168">
            <v>23907.55</v>
          </cell>
          <cell r="AN168">
            <v>0</v>
          </cell>
          <cell r="AO168">
            <v>-12076.286948359801</v>
          </cell>
          <cell r="AP168">
            <v>-139.98733356439601</v>
          </cell>
          <cell r="AQ168">
            <v>-26.948145087399901</v>
          </cell>
          <cell r="AR168">
            <v>-1.50911842159998</v>
          </cell>
          <cell r="AS168">
            <v>0.33644280430000001</v>
          </cell>
          <cell r="AT168">
            <v>-1686.2079506758901</v>
          </cell>
          <cell r="AU168">
            <v>48.934668139999999</v>
          </cell>
          <cell r="AV168">
            <v>-8438.9308017371204</v>
          </cell>
          <cell r="AW168">
            <v>-1049.1224845700001</v>
          </cell>
          <cell r="AX168">
            <v>-783.82613953769999</v>
          </cell>
          <cell r="AY168">
            <v>0.97391429000026997</v>
          </cell>
          <cell r="AZ168">
            <v>2.69118061169138E-13</v>
          </cell>
          <cell r="BA168">
            <v>37454.227046396503</v>
          </cell>
          <cell r="BB168">
            <v>-66.434233912794596</v>
          </cell>
          <cell r="BC168">
            <v>28135.159397049301</v>
          </cell>
          <cell r="BD168">
            <v>1875.1911021697999</v>
          </cell>
          <cell r="BE168">
            <v>8830.3930273740007</v>
          </cell>
          <cell r="BF168">
            <v>10365.455587136499</v>
          </cell>
          <cell r="BG168">
            <v>-98.370043708702696</v>
          </cell>
          <cell r="BH168">
            <v>3614</v>
          </cell>
          <cell r="BI168">
            <v>-6634</v>
          </cell>
          <cell r="BJ168">
            <v>-964.47569705234605</v>
          </cell>
          <cell r="BK168">
            <v>-590.02055226942798</v>
          </cell>
          <cell r="BL168">
            <v>-321.52074055291803</v>
          </cell>
          <cell r="BM168">
            <v>-52.934404229999998</v>
          </cell>
          <cell r="BN168">
            <v>20.752905408800899</v>
          </cell>
          <cell r="BO168">
            <v>-4607.9113296259002</v>
          </cell>
          <cell r="BP168">
            <v>-394.22777774030101</v>
          </cell>
          <cell r="BQ168">
            <v>-2421.2338907018998</v>
          </cell>
          <cell r="BR168">
            <v>-200.072</v>
          </cell>
          <cell r="BS168">
            <v>189154.16863483301</v>
          </cell>
          <cell r="BT168">
            <v>199520.32863483299</v>
          </cell>
          <cell r="BU168">
            <v>-10470.32</v>
          </cell>
          <cell r="BV168">
            <v>104.16</v>
          </cell>
          <cell r="BW168">
            <v>19449.650099656301</v>
          </cell>
          <cell r="BX168">
            <v>26374.560000000001</v>
          </cell>
          <cell r="BY168">
            <v>-331.39590034371099</v>
          </cell>
          <cell r="BZ168">
            <v>-5047</v>
          </cell>
          <cell r="CA168">
            <v>-1546.5139999999999</v>
          </cell>
          <cell r="CB168">
            <v>6145.2864840959401</v>
          </cell>
          <cell r="CC168">
            <v>-645.27638843520003</v>
          </cell>
          <cell r="CD168">
            <v>216.30375188869701</v>
          </cell>
          <cell r="CE168">
            <v>6704.35</v>
          </cell>
          <cell r="CF168">
            <v>-130.090879357559</v>
          </cell>
          <cell r="CG168">
            <v>8.1712414612411496E-14</v>
          </cell>
          <cell r="CH168">
            <v>633491.87158015301</v>
          </cell>
          <cell r="CI168">
            <v>-45444.183569044602</v>
          </cell>
          <cell r="CJ168">
            <v>41573.269999999698</v>
          </cell>
          <cell r="CK168">
            <v>652</v>
          </cell>
          <cell r="CL168">
            <v>42875.939999999697</v>
          </cell>
          <cell r="CM168">
            <v>74.559999999999505</v>
          </cell>
          <cell r="CN168">
            <v>-500.23</v>
          </cell>
          <cell r="CO168">
            <v>-2595.09</v>
          </cell>
          <cell r="CP168">
            <v>-1180.33</v>
          </cell>
          <cell r="CQ168">
            <v>3959.1</v>
          </cell>
          <cell r="CR168">
            <v>-683.91</v>
          </cell>
          <cell r="CS168">
            <v>-1529</v>
          </cell>
          <cell r="CT168">
            <v>-106945.59841498001</v>
          </cell>
          <cell r="CU168">
            <v>39713.796845935598</v>
          </cell>
          <cell r="CV168">
            <v>262.32459325039298</v>
          </cell>
          <cell r="CW168">
            <v>52010.263111515203</v>
          </cell>
          <cell r="CX168">
            <v>-10522.496891210199</v>
          </cell>
          <cell r="CY168">
            <v>-2226.8228344445401</v>
          </cell>
          <cell r="CZ168">
            <v>190.528866824803</v>
          </cell>
          <cell r="DA168">
            <v>-5.5040416668816801E-12</v>
          </cell>
          <cell r="DB168">
            <v>-56671.474999999999</v>
          </cell>
          <cell r="DC168">
            <v>-56214.91</v>
          </cell>
          <cell r="DD168">
            <v>4928.4000000000096</v>
          </cell>
          <cell r="DE168">
            <v>-4107.21000000002</v>
          </cell>
          <cell r="DF168">
            <v>-1277.7550000000001</v>
          </cell>
          <cell r="DG168">
            <v>36885.823000000099</v>
          </cell>
          <cell r="DH168">
            <v>-12420.1699999999</v>
          </cell>
          <cell r="DI168">
            <v>-2265.165</v>
          </cell>
          <cell r="DJ168">
            <v>9883.31</v>
          </cell>
          <cell r="DK168">
            <v>-1552.857</v>
          </cell>
          <cell r="DL168">
            <v>-537.26</v>
          </cell>
          <cell r="DM168">
            <v>-349</v>
          </cell>
          <cell r="DN168">
            <v>-666.59699999999998</v>
          </cell>
          <cell r="DO168">
            <v>5863.4499999999898</v>
          </cell>
          <cell r="DP168">
            <v>16143.78</v>
          </cell>
          <cell r="DQ168">
            <v>353.44499999999999</v>
          </cell>
          <cell r="DR168">
            <v>20756.030000000101</v>
          </cell>
          <cell r="DS168">
            <v>124.00000000000099</v>
          </cell>
          <cell r="DT168">
            <v>2.7000623958883802E-13</v>
          </cell>
          <cell r="DU168">
            <v>678936.055149197</v>
          </cell>
          <cell r="DV168">
            <v>167750.60917272099</v>
          </cell>
          <cell r="DW168">
            <v>141738.57</v>
          </cell>
          <cell r="DX168">
            <v>103212.18</v>
          </cell>
          <cell r="DY168">
            <v>103769.44</v>
          </cell>
          <cell r="DZ168">
            <v>-557.26</v>
          </cell>
          <cell r="EA168">
            <v>36524.11</v>
          </cell>
          <cell r="EB168">
            <v>36524.11</v>
          </cell>
          <cell r="EC168">
            <v>0</v>
          </cell>
          <cell r="ED168">
            <v>15687.799999999899</v>
          </cell>
          <cell r="EE168">
            <v>15687.799999999899</v>
          </cell>
          <cell r="EF168">
            <v>0</v>
          </cell>
          <cell r="EG168">
            <v>-13685.52</v>
          </cell>
          <cell r="EH168">
            <v>-5025.1499999999996</v>
          </cell>
          <cell r="EI168">
            <v>-8543.3799999999992</v>
          </cell>
          <cell r="EJ168">
            <v>-116.99</v>
          </cell>
          <cell r="EK168">
            <v>3.0464519795714301E-13</v>
          </cell>
          <cell r="EL168">
            <v>1340.635</v>
          </cell>
          <cell r="EM168">
            <v>1458</v>
          </cell>
          <cell r="EN168">
            <v>-494.87000000000103</v>
          </cell>
          <cell r="EO168">
            <v>-2107.0500000000002</v>
          </cell>
          <cell r="EP168">
            <v>1311.42</v>
          </cell>
          <cell r="EQ168">
            <v>-835.36999999999898</v>
          </cell>
          <cell r="ER168">
            <v>1403.2</v>
          </cell>
          <cell r="ES168">
            <v>-641</v>
          </cell>
          <cell r="ET168">
            <v>1596.6500000000101</v>
          </cell>
          <cell r="EU168">
            <v>-295.14</v>
          </cell>
          <cell r="EV168">
            <v>-55.204999999999799</v>
          </cell>
          <cell r="EW168">
            <v>-147</v>
          </cell>
          <cell r="EX168">
            <v>511</v>
          </cell>
          <cell r="EY168">
            <v>-39</v>
          </cell>
          <cell r="EZ168">
            <v>-408.5</v>
          </cell>
          <cell r="FA168">
            <v>44</v>
          </cell>
          <cell r="FB168">
            <v>-254.5</v>
          </cell>
          <cell r="FC168">
            <v>-15622.352000000001</v>
          </cell>
          <cell r="FD168">
            <v>-16167.26</v>
          </cell>
          <cell r="FE168">
            <v>417</v>
          </cell>
          <cell r="FF168">
            <v>127.908</v>
          </cell>
          <cell r="FG168">
            <v>40440.756172721303</v>
          </cell>
          <cell r="FH168">
            <v>3856.8988633885001</v>
          </cell>
          <cell r="FI168">
            <v>37284.645739265099</v>
          </cell>
          <cell r="FJ168">
            <v>-25.3550939947995</v>
          </cell>
          <cell r="FK168">
            <v>-49.737328898800001</v>
          </cell>
          <cell r="FL168">
            <v>-2227.0436440514</v>
          </cell>
          <cell r="FM168">
            <v>319.8555599339</v>
          </cell>
          <cell r="FN168">
            <v>1281.4920770788001</v>
          </cell>
          <cell r="FO168">
            <v>1.1413092693146599E-13</v>
          </cell>
          <cell r="FP168">
            <v>1.4432899320127E-14</v>
          </cell>
          <cell r="FQ168">
            <v>481902.62189875101</v>
          </cell>
          <cell r="FR168">
            <v>290376.15999999997</v>
          </cell>
          <cell r="FS168">
            <v>4236.21000000001</v>
          </cell>
          <cell r="FT168">
            <v>280661.78000000003</v>
          </cell>
          <cell r="FU168">
            <v>-17367.59</v>
          </cell>
          <cell r="FV168">
            <v>18286.759999999998</v>
          </cell>
          <cell r="FW168">
            <v>4559</v>
          </cell>
          <cell r="FX168">
            <v>-1.78612680201695E-12</v>
          </cell>
          <cell r="FY168">
            <v>-1438.5246631043999</v>
          </cell>
          <cell r="FZ168">
            <v>192964.98656185501</v>
          </cell>
          <cell r="GA168">
            <v>184368.28606755601</v>
          </cell>
          <cell r="GB168">
            <v>0</v>
          </cell>
          <cell r="GC168">
            <v>8596.7004942991898</v>
          </cell>
          <cell r="GD168">
            <v>5.6843418860808002E-14</v>
          </cell>
          <cell r="GE168">
            <v>0</v>
          </cell>
          <cell r="GF168">
            <v>29282.8240777254</v>
          </cell>
          <cell r="GG168">
            <v>-11.6361673352</v>
          </cell>
          <cell r="GH168">
            <v>19.714948688800099</v>
          </cell>
          <cell r="GI168">
            <v>-16.583891941600001</v>
          </cell>
          <cell r="GJ168">
            <v>-1009.81920661834</v>
          </cell>
          <cell r="GK168">
            <v>-560.21212602670005</v>
          </cell>
          <cell r="GL168">
            <v>4505</v>
          </cell>
          <cell r="GM168">
            <v>7678.3605209584002</v>
          </cell>
          <cell r="GN168">
            <v>18678</v>
          </cell>
          <cell r="GO168">
            <v>0</v>
          </cell>
          <cell r="GP168">
            <v>-3.2161670375507899E-10</v>
          </cell>
          <cell r="GQ168">
            <v>8.2023277059306595E-13</v>
          </cell>
          <cell r="GR168">
            <v>2534693.5575548201</v>
          </cell>
          <cell r="GS168">
            <v>560680.174</v>
          </cell>
          <cell r="GT168">
            <v>560680.174</v>
          </cell>
          <cell r="GU168">
            <v>568147.75</v>
          </cell>
          <cell r="GV168">
            <v>12017</v>
          </cell>
          <cell r="GW168">
            <v>12017</v>
          </cell>
          <cell r="GX168">
            <v>-6035.81</v>
          </cell>
          <cell r="GY168">
            <v>4322.17</v>
          </cell>
          <cell r="GZ168">
            <v>-10357.98</v>
          </cell>
          <cell r="HA168">
            <v>0</v>
          </cell>
          <cell r="HB168">
            <v>-4745</v>
          </cell>
          <cell r="HC168">
            <v>-5208.78</v>
          </cell>
          <cell r="HD168">
            <v>-3494.9859999999999</v>
          </cell>
          <cell r="HE168">
            <v>1319976.8833652199</v>
          </cell>
          <cell r="HF168">
            <v>-1844.04689905033</v>
          </cell>
          <cell r="HG168">
            <v>16909.569493955802</v>
          </cell>
          <cell r="HH168">
            <v>-18198.2438699788</v>
          </cell>
          <cell r="HI168">
            <v>-555.37252302735806</v>
          </cell>
          <cell r="HJ168">
            <v>1321820.9302642699</v>
          </cell>
          <cell r="HK168">
            <v>1308835.28275514</v>
          </cell>
          <cell r="HL168">
            <v>34870.708869760703</v>
          </cell>
          <cell r="HM168">
            <v>224975.44082592701</v>
          </cell>
          <cell r="HN168">
            <v>1048989.13305945</v>
          </cell>
          <cell r="HO168">
            <v>-1.64448010764318E-10</v>
          </cell>
          <cell r="HP168">
            <v>-4033.7283160468</v>
          </cell>
          <cell r="HQ168">
            <v>-4.57253547800065</v>
          </cell>
          <cell r="HR168">
            <v>17023.948360659899</v>
          </cell>
          <cell r="HS168">
            <v>14542.0224267879</v>
          </cell>
          <cell r="HT168">
            <v>-11.5006109359005</v>
          </cell>
          <cell r="HU168">
            <v>2493.42654480789</v>
          </cell>
          <cell r="HV168">
            <v>0</v>
          </cell>
          <cell r="HW168">
            <v>7.1054273576010003E-15</v>
          </cell>
          <cell r="HX168">
            <v>-3.1930014188219502E-13</v>
          </cell>
          <cell r="HY168">
            <v>548937.98669954506</v>
          </cell>
          <cell r="HZ168">
            <v>28223.8734506285</v>
          </cell>
          <cell r="IA168">
            <v>1063.54874378</v>
          </cell>
          <cell r="IB168">
            <v>27160.3247068485</v>
          </cell>
          <cell r="IC168">
            <v>14608.72987325</v>
          </cell>
          <cell r="ID168">
            <v>-1039.76858148001</v>
          </cell>
          <cell r="IE168">
            <v>15648.498454729999</v>
          </cell>
          <cell r="IF168">
            <v>0</v>
          </cell>
          <cell r="IG168">
            <v>-72715.685097323701</v>
          </cell>
          <cell r="IH168">
            <v>-69009.110720349403</v>
          </cell>
          <cell r="II168">
            <v>-5657.67738221323</v>
          </cell>
          <cell r="IJ168">
            <v>1951.1030052389899</v>
          </cell>
          <cell r="IK168">
            <v>-1.4992451724538101E-11</v>
          </cell>
          <cell r="IL168">
            <v>228672.58807783801</v>
          </cell>
          <cell r="IM168">
            <v>211072.06547130601</v>
          </cell>
          <cell r="IN168">
            <v>17600.522606532501</v>
          </cell>
          <cell r="IO168">
            <v>0</v>
          </cell>
          <cell r="IP168">
            <v>-48751.214505894102</v>
          </cell>
          <cell r="IQ168">
            <v>1325.5851687669101</v>
          </cell>
          <cell r="IR168">
            <v>-50076.799674661001</v>
          </cell>
          <cell r="IS168">
            <v>-13622.5494611671</v>
          </cell>
          <cell r="IT168">
            <v>-36454.250213493899</v>
          </cell>
          <cell r="IU168">
            <v>0</v>
          </cell>
          <cell r="IV168">
            <v>13279.9571916681</v>
          </cell>
          <cell r="IW168">
            <v>9913.1951122819992</v>
          </cell>
          <cell r="IX168">
            <v>2306.234157508</v>
          </cell>
          <cell r="IY168">
            <v>316.27472217079998</v>
          </cell>
          <cell r="IZ168">
            <v>744.25319970730004</v>
          </cell>
          <cell r="JA168">
            <v>-34354.002317172301</v>
          </cell>
          <cell r="JB168">
            <v>-6191.4736530619202</v>
          </cell>
          <cell r="JC168">
            <v>-7.2759576141834308E-12</v>
          </cell>
          <cell r="JD168">
            <v>-7474.8727143699798</v>
          </cell>
          <cell r="JE168">
            <v>-20687.655949740401</v>
          </cell>
          <cell r="JF168">
            <v>419973.74002655002</v>
          </cell>
          <cell r="JG168">
            <v>376900.68556904001</v>
          </cell>
          <cell r="JH168">
            <v>376900.573244186</v>
          </cell>
          <cell r="JI168">
            <v>0.11232485440000101</v>
          </cell>
          <cell r="JJ168">
            <v>43073.054457509999</v>
          </cell>
          <cell r="JK168">
            <v>0</v>
          </cell>
          <cell r="JL168">
            <v>0</v>
          </cell>
          <cell r="JM168">
            <v>-525348.06460185396</v>
          </cell>
          <cell r="JN168">
            <v>-24351.884929567099</v>
          </cell>
          <cell r="JO168">
            <v>4403.9460436966001</v>
          </cell>
          <cell r="JP168">
            <v>2950.0652324001999</v>
          </cell>
          <cell r="JQ168">
            <v>-15278.87835947</v>
          </cell>
          <cell r="JR168">
            <v>-16427.017846193899</v>
          </cell>
          <cell r="JS168">
            <v>0</v>
          </cell>
          <cell r="JT168">
            <v>-11332.2379784288</v>
          </cell>
          <cell r="JU168">
            <v>-353969.72712821403</v>
          </cell>
          <cell r="JV168">
            <v>-353969.72712821403</v>
          </cell>
          <cell r="JW168">
            <v>-5732.4290046685001</v>
          </cell>
          <cell r="JX168">
            <v>-108069.95270321199</v>
          </cell>
          <cell r="JY168">
            <v>-108069.95270321199</v>
          </cell>
          <cell r="JZ168">
            <v>-18361.295377170001</v>
          </cell>
          <cell r="KA168">
            <v>-18361.295377170001</v>
          </cell>
          <cell r="KB168">
            <v>-8.7793651093866494</v>
          </cell>
          <cell r="KC168">
            <v>-3358.0328565209902</v>
          </cell>
          <cell r="KD168">
            <v>-163.72525896240001</v>
          </cell>
          <cell r="KE168">
            <v>0</v>
          </cell>
          <cell r="KF168">
            <v>630446.57809191197</v>
          </cell>
          <cell r="KG168">
            <v>15672.107135251999</v>
          </cell>
          <cell r="KH168">
            <v>504281.77277405502</v>
          </cell>
          <cell r="KI168">
            <v>461085.69</v>
          </cell>
          <cell r="KJ168">
            <v>3219.7675720846801</v>
          </cell>
          <cell r="KK168">
            <v>19290.321029580002</v>
          </cell>
          <cell r="KL168">
            <v>20327.14</v>
          </cell>
          <cell r="KM168">
            <v>325.33121024429897</v>
          </cell>
          <cell r="KN168">
            <v>33.522962146199497</v>
          </cell>
          <cell r="KO168">
            <v>0</v>
          </cell>
          <cell r="KP168">
            <v>-488609.66563880298</v>
          </cell>
          <cell r="KQ168">
            <v>-490121.67105934001</v>
          </cell>
          <cell r="KR168">
            <v>663.74397210429697</v>
          </cell>
          <cell r="KS168">
            <v>848.26144843249801</v>
          </cell>
          <cell r="KT168">
            <v>0</v>
          </cell>
          <cell r="KU168">
            <v>-68063.411399794903</v>
          </cell>
          <cell r="KV168">
            <v>-3159.5537601909</v>
          </cell>
          <cell r="KW168">
            <v>-60177.196166332797</v>
          </cell>
          <cell r="KX168">
            <v>-4203.74</v>
          </cell>
          <cell r="KY168">
            <v>-1083.9803389989499</v>
          </cell>
          <cell r="KZ168">
            <v>6205.7657937493004</v>
          </cell>
          <cell r="LA168">
            <v>526.78239621670002</v>
          </cell>
          <cell r="LB168">
            <v>-46.218304750000001</v>
          </cell>
          <cell r="LC168">
            <v>6898.8858685638997</v>
          </cell>
          <cell r="LD168">
            <v>-434.875</v>
          </cell>
          <cell r="LE168">
            <v>-2395.5973925399999</v>
          </cell>
          <cell r="LF168">
            <v>1078.44</v>
          </cell>
          <cell r="LG168">
            <v>-9763.4778335801802</v>
          </cell>
          <cell r="LH168">
            <v>-1508.6466619319999</v>
          </cell>
          <cell r="LI168">
            <v>0</v>
          </cell>
          <cell r="LJ168">
            <v>682837.88235645497</v>
          </cell>
          <cell r="LK168">
            <v>1693.0782967335999</v>
          </cell>
          <cell r="LL168">
            <v>-4217.3666153204003</v>
          </cell>
          <cell r="LM168">
            <v>-15843.633947148301</v>
          </cell>
          <cell r="LN168">
            <v>-8486.73081898087</v>
          </cell>
          <cell r="LO168">
            <v>520.57928659169397</v>
          </cell>
          <cell r="LP168">
            <v>-7877.4824147591498</v>
          </cell>
          <cell r="LQ168">
            <v>-11829.4886283326</v>
          </cell>
          <cell r="LR168">
            <v>-11418.5909483831</v>
          </cell>
          <cell r="LS168">
            <v>-309.38585985666901</v>
          </cell>
          <cell r="LT168">
            <v>-101.511820092771</v>
          </cell>
          <cell r="LU168">
            <v>-14090.295573137701</v>
          </cell>
          <cell r="LV168">
            <v>-13961.494750729</v>
          </cell>
          <cell r="LW168">
            <v>-128.800822408648</v>
          </cell>
          <cell r="LX168">
            <v>772404.98</v>
          </cell>
          <cell r="LY168">
            <v>772404.98</v>
          </cell>
          <cell r="LZ168">
            <v>-19885.3511763399</v>
          </cell>
          <cell r="MA168">
            <v>-140678.84488024001</v>
          </cell>
          <cell r="MB168">
            <v>120793.49370390001</v>
          </cell>
          <cell r="MC168">
            <v>-25394.04</v>
          </cell>
          <cell r="MD168">
            <v>-25394.04</v>
          </cell>
          <cell r="ME168">
            <v>-7.1054273576010003E-15</v>
          </cell>
          <cell r="MF168">
            <v>4.8956394493870903E-12</v>
          </cell>
          <cell r="MG168">
            <v>-4.2927605914400098E-12</v>
          </cell>
        </row>
        <row r="169">
          <cell r="A169" t="str">
            <v>P9500 - Taxes from ordinary profit</v>
          </cell>
          <cell r="C169">
            <v>-971201.51884810696</v>
          </cell>
          <cell r="E169">
            <v>590.50197762799201</v>
          </cell>
          <cell r="F169">
            <v>25238.68</v>
          </cell>
          <cell r="G169">
            <v>-4181.17</v>
          </cell>
          <cell r="I169">
            <v>40.531783897700002</v>
          </cell>
          <cell r="J169">
            <v>-20507.539806269699</v>
          </cell>
          <cell r="K169">
            <v>-20507.539806269699</v>
          </cell>
          <cell r="L169">
            <v>-9062.31</v>
          </cell>
          <cell r="M169">
            <v>-1020.92</v>
          </cell>
          <cell r="O169">
            <v>-3323.6405684618999</v>
          </cell>
          <cell r="P169">
            <v>-66.910298356799998</v>
          </cell>
          <cell r="Q169">
            <v>-726.37997058830001</v>
          </cell>
          <cell r="S169">
            <v>-4594.5032315716999</v>
          </cell>
          <cell r="T169">
            <v>-1712.875737291</v>
          </cell>
          <cell r="W169">
            <v>-179989.90446237099</v>
          </cell>
          <cell r="X169">
            <v>-23647.991695028701</v>
          </cell>
          <cell r="Y169">
            <v>-8033.1002482034</v>
          </cell>
          <cell r="Z169">
            <v>-6388.8791603400005</v>
          </cell>
          <cell r="AA169">
            <v>-52.100147339999999</v>
          </cell>
          <cell r="AB169">
            <v>-451.95900268000003</v>
          </cell>
          <cell r="AC169">
            <v>-914.78547590999995</v>
          </cell>
          <cell r="AD169">
            <v>-19.682484219999999</v>
          </cell>
          <cell r="AE169">
            <v>-216.12569435</v>
          </cell>
          <cell r="AG169">
            <v>10.431716636599999</v>
          </cell>
          <cell r="AI169">
            <v>-7271.8191294705002</v>
          </cell>
          <cell r="AJ169">
            <v>-7247.2477758599998</v>
          </cell>
          <cell r="AK169">
            <v>-1205.4277758600001</v>
          </cell>
          <cell r="AM169">
            <v>-6041.82</v>
          </cell>
          <cell r="AO169">
            <v>-24.5713536105001</v>
          </cell>
          <cell r="AP169">
            <v>26.143828867299799</v>
          </cell>
          <cell r="AQ169">
            <v>238.49024113600001</v>
          </cell>
          <cell r="AR169">
            <v>-1.3766340519</v>
          </cell>
          <cell r="AT169">
            <v>-287.82878956190001</v>
          </cell>
          <cell r="BA169">
            <v>-5528.7842498616001</v>
          </cell>
          <cell r="BB169">
            <v>-5.6161942351000302</v>
          </cell>
          <cell r="BC169">
            <v>-6267.1279245759997</v>
          </cell>
          <cell r="BD169">
            <v>-3.8595222364999699</v>
          </cell>
          <cell r="BF169">
            <v>-2620.5677038231001</v>
          </cell>
          <cell r="BG169">
            <v>-4.1092074048000597</v>
          </cell>
          <cell r="BH169">
            <v>-867</v>
          </cell>
          <cell r="BI169">
            <v>4196</v>
          </cell>
          <cell r="BJ169">
            <v>0</v>
          </cell>
          <cell r="BK169">
            <v>0</v>
          </cell>
          <cell r="BN169">
            <v>-14.1076136333</v>
          </cell>
          <cell r="BO169">
            <v>-24.056794422599999</v>
          </cell>
          <cell r="BP169">
            <v>90.794662970000005</v>
          </cell>
          <cell r="BQ169">
            <v>-9.1339525001999995</v>
          </cell>
          <cell r="BS169">
            <v>-225.28254693389999</v>
          </cell>
          <cell r="BT169">
            <v>-200.7725469339</v>
          </cell>
          <cell r="BU169">
            <v>0.49000000000000898</v>
          </cell>
          <cell r="BV169">
            <v>-25</v>
          </cell>
          <cell r="BW169">
            <v>-816.58116961610006</v>
          </cell>
          <cell r="BX169">
            <v>-4349.88</v>
          </cell>
          <cell r="BY169">
            <v>-53.701169616100103</v>
          </cell>
          <cell r="BZ169">
            <v>3587</v>
          </cell>
          <cell r="CB169">
            <v>-1772.4243509431999</v>
          </cell>
          <cell r="CC169">
            <v>71.406692226300393</v>
          </cell>
          <cell r="CD169">
            <v>-24.1110431695</v>
          </cell>
          <cell r="CE169">
            <v>-1819.72</v>
          </cell>
          <cell r="CH169">
            <v>-156341.912767342</v>
          </cell>
          <cell r="CI169">
            <v>-13518.848013461</v>
          </cell>
          <cell r="CJ169">
            <v>4041.9</v>
          </cell>
          <cell r="CK169">
            <v>817</v>
          </cell>
          <cell r="CL169">
            <v>3974</v>
          </cell>
          <cell r="CM169">
            <v>-208.44</v>
          </cell>
          <cell r="CN169">
            <v>-540.66</v>
          </cell>
          <cell r="CO169">
            <v>622.54</v>
          </cell>
          <cell r="CP169">
            <v>-56.57</v>
          </cell>
          <cell r="CQ169">
            <v>-1106.6300000000001</v>
          </cell>
          <cell r="CU169">
            <v>-10832.668013461</v>
          </cell>
          <cell r="CV169">
            <v>-56.535086631499802</v>
          </cell>
          <cell r="CW169">
            <v>-11644.116311723101</v>
          </cell>
          <cell r="CX169">
            <v>443.53989948380001</v>
          </cell>
          <cell r="CY169">
            <v>490.47696329709999</v>
          </cell>
          <cell r="CZ169">
            <v>-66.033477887299895</v>
          </cell>
          <cell r="DB169">
            <v>-1520.46</v>
          </cell>
          <cell r="DE169">
            <v>-1520.46</v>
          </cell>
          <cell r="DG169">
            <v>-5207.62</v>
          </cell>
          <cell r="DH169">
            <v>2940.58</v>
          </cell>
          <cell r="DO169">
            <v>-1362.01</v>
          </cell>
          <cell r="DP169">
            <v>-3307.09</v>
          </cell>
          <cell r="DQ169">
            <v>0</v>
          </cell>
          <cell r="DR169">
            <v>-3479.1</v>
          </cell>
          <cell r="DU169">
            <v>-142823.06475388099</v>
          </cell>
          <cell r="DV169">
            <v>-33461.641286154401</v>
          </cell>
          <cell r="DW169">
            <v>-23908.01</v>
          </cell>
          <cell r="DX169">
            <v>-18911.2</v>
          </cell>
          <cell r="DY169">
            <v>-18911.2</v>
          </cell>
          <cell r="EA169">
            <v>-4524.49</v>
          </cell>
          <cell r="EB169">
            <v>-4524.49</v>
          </cell>
          <cell r="ED169">
            <v>-472.32</v>
          </cell>
          <cell r="EE169">
            <v>-472.32</v>
          </cell>
          <cell r="EL169">
            <v>-1079.9000000000001</v>
          </cell>
          <cell r="EN169">
            <v>-17.52</v>
          </cell>
          <cell r="EO169">
            <v>167.2</v>
          </cell>
          <cell r="EP169">
            <v>-336.82</v>
          </cell>
          <cell r="EQ169">
            <v>-724.55</v>
          </cell>
          <cell r="ER169">
            <v>-168.21</v>
          </cell>
          <cell r="FC169">
            <v>-162</v>
          </cell>
          <cell r="FE169">
            <v>-162</v>
          </cell>
          <cell r="FF169">
            <v>0</v>
          </cell>
          <cell r="FG169">
            <v>-8311.7312861543996</v>
          </cell>
          <cell r="FH169">
            <v>0</v>
          </cell>
          <cell r="FI169">
            <v>247.21829100900101</v>
          </cell>
          <cell r="FJ169">
            <v>-25.487488044900001</v>
          </cell>
          <cell r="FK169">
            <v>-27.007777406700001</v>
          </cell>
          <cell r="FL169">
            <v>-9837.4863579299999</v>
          </cell>
          <cell r="FM169">
            <v>1625.5371413026</v>
          </cell>
          <cell r="FN169">
            <v>-294.50509508440001</v>
          </cell>
          <cell r="FQ169">
            <v>-109381.483162627</v>
          </cell>
          <cell r="FR169">
            <v>-67643.86</v>
          </cell>
          <cell r="FS169">
            <v>-917.94</v>
          </cell>
          <cell r="FT169">
            <v>-61044.17</v>
          </cell>
          <cell r="FV169">
            <v>-4579.75</v>
          </cell>
          <cell r="FW169">
            <v>-1102</v>
          </cell>
          <cell r="FY169">
            <v>289.62885552720002</v>
          </cell>
          <cell r="FZ169">
            <v>-42027.252018154002</v>
          </cell>
          <cell r="GA169">
            <v>-40124.344990604201</v>
          </cell>
          <cell r="GB169">
            <v>0</v>
          </cell>
          <cell r="GC169">
            <v>-1902.9070275498</v>
          </cell>
          <cell r="GF169">
            <v>20.0596949002</v>
          </cell>
          <cell r="GH169">
            <v>-113.32335221</v>
          </cell>
          <cell r="GK169">
            <v>133.38304711020001</v>
          </cell>
          <cell r="GM169">
            <v>0</v>
          </cell>
          <cell r="GR169">
            <v>-791802.11636336497</v>
          </cell>
          <cell r="GS169">
            <v>-142613.44</v>
          </cell>
          <cell r="GT169">
            <v>-142613.44</v>
          </cell>
          <cell r="GU169">
            <v>-140187.43</v>
          </cell>
          <cell r="GV169">
            <v>-2884</v>
          </cell>
          <cell r="GW169">
            <v>-2884</v>
          </cell>
          <cell r="GX169">
            <v>457.99</v>
          </cell>
          <cell r="GY169">
            <v>-1153.43</v>
          </cell>
          <cell r="GZ169">
            <v>1611.42</v>
          </cell>
          <cell r="HB169">
            <v>0</v>
          </cell>
          <cell r="HE169">
            <v>-418819.994254747</v>
          </cell>
          <cell r="HF169">
            <v>-95.927735852001206</v>
          </cell>
          <cell r="HG169">
            <v>-95.927735852001206</v>
          </cell>
          <cell r="HH169">
            <v>0</v>
          </cell>
          <cell r="HI169">
            <v>0</v>
          </cell>
          <cell r="HJ169">
            <v>-418724.06651889498</v>
          </cell>
          <cell r="HK169">
            <v>-405024.45580468798</v>
          </cell>
          <cell r="HL169">
            <v>36145.243642322101</v>
          </cell>
          <cell r="HM169">
            <v>-76180.383084718793</v>
          </cell>
          <cell r="HN169">
            <v>-364989.31636229198</v>
          </cell>
          <cell r="HR169">
            <v>-13699.610714206499</v>
          </cell>
          <cell r="HS169">
            <v>-13370.869657244</v>
          </cell>
          <cell r="HT169">
            <v>2.6454987091</v>
          </cell>
          <cell r="HU169">
            <v>-331.38655567159998</v>
          </cell>
          <cell r="HY169">
            <v>-100786.372917639</v>
          </cell>
          <cell r="HZ169">
            <v>-4500.3063181368998</v>
          </cell>
          <cell r="IB169">
            <v>-4500.3063181368998</v>
          </cell>
          <cell r="IC169">
            <v>-1622.66855975</v>
          </cell>
          <cell r="ID169">
            <v>14.823884000000101</v>
          </cell>
          <cell r="IE169">
            <v>-1637.4924437499999</v>
          </cell>
          <cell r="IG169">
            <v>-855.33912684999996</v>
          </cell>
          <cell r="IH169">
            <v>0.97334985999964396</v>
          </cell>
          <cell r="II169">
            <v>-236.40936324</v>
          </cell>
          <cell r="IJ169">
            <v>-619.90311346999999</v>
          </cell>
          <cell r="IL169">
            <v>-16331.622268912601</v>
          </cell>
          <cell r="IM169">
            <v>-13486.5747672126</v>
          </cell>
          <cell r="IN169">
            <v>-2845.0475016999999</v>
          </cell>
          <cell r="IP169">
            <v>-278.71695646000001</v>
          </cell>
          <cell r="IQ169">
            <v>-278.71695646000001</v>
          </cell>
          <cell r="IV169">
            <v>0</v>
          </cell>
          <cell r="IX169">
            <v>0</v>
          </cell>
          <cell r="IY169">
            <v>0</v>
          </cell>
          <cell r="IZ169">
            <v>0</v>
          </cell>
          <cell r="JF169">
            <v>-77197.719687529097</v>
          </cell>
          <cell r="JG169">
            <v>-68383.557542029099</v>
          </cell>
          <cell r="JH169">
            <v>-68383.557542029099</v>
          </cell>
          <cell r="JJ169">
            <v>-8814.1621455000004</v>
          </cell>
          <cell r="JM169">
            <v>-7021.2928878762004</v>
          </cell>
          <cell r="JN169">
            <v>-1634.3150832891999</v>
          </cell>
          <cell r="JO169">
            <v>-118.2923408578</v>
          </cell>
          <cell r="JP169">
            <v>-1509.3344502913999</v>
          </cell>
          <cell r="JQ169">
            <v>-6.6882921399999997</v>
          </cell>
          <cell r="JU169">
            <v>-16.303097686800001</v>
          </cell>
          <cell r="JV169">
            <v>-16.303097686800001</v>
          </cell>
          <cell r="JW169">
            <v>0</v>
          </cell>
          <cell r="JX169">
            <v>-5362.1871651000001</v>
          </cell>
          <cell r="JY169">
            <v>-5362.1871651000001</v>
          </cell>
          <cell r="KC169">
            <v>-8.4875418002000007</v>
          </cell>
          <cell r="KF169">
            <v>-122561.016303103</v>
          </cell>
          <cell r="KG169">
            <v>-13335.3417280841</v>
          </cell>
          <cell r="KH169">
            <v>-13234.5625750706</v>
          </cell>
          <cell r="KI169">
            <v>-12863.5</v>
          </cell>
          <cell r="KJ169">
            <v>-29.388541760599999</v>
          </cell>
          <cell r="KK169">
            <v>-341.67403331000003</v>
          </cell>
          <cell r="KP169">
            <v>-100.779153013501</v>
          </cell>
          <cell r="KR169">
            <v>-100.779153013501</v>
          </cell>
          <cell r="KU169">
            <v>10157.777217270899</v>
          </cell>
          <cell r="KV169">
            <v>-3025.0096527828</v>
          </cell>
          <cell r="KW169">
            <v>14011.762952913101</v>
          </cell>
          <cell r="KZ169">
            <v>-723.42970750610004</v>
          </cell>
          <cell r="LA169">
            <v>-116.7848396032</v>
          </cell>
          <cell r="LB169">
            <v>-38.440186820000001</v>
          </cell>
          <cell r="LC169">
            <v>49.6786510698999</v>
          </cell>
          <cell r="LJ169">
            <v>-119383.45179229</v>
          </cell>
          <cell r="LK169">
            <v>-170.13682384980001</v>
          </cell>
          <cell r="LM169">
            <v>0</v>
          </cell>
          <cell r="LO169">
            <v>0</v>
          </cell>
          <cell r="LQ169">
            <v>0</v>
          </cell>
          <cell r="LT169">
            <v>0</v>
          </cell>
          <cell r="LX169">
            <v>-119173.95</v>
          </cell>
          <cell r="LY169">
            <v>-119173.95</v>
          </cell>
          <cell r="LZ169">
            <v>-39.364968439999998</v>
          </cell>
          <cell r="MB169">
            <v>-39.364968439999998</v>
          </cell>
        </row>
        <row r="170">
          <cell r="A170" t="str">
            <v>P9501 - Net change in deferred tax</v>
          </cell>
          <cell r="C170">
            <v>12787.2468639421</v>
          </cell>
          <cell r="D170">
            <v>185</v>
          </cell>
          <cell r="E170">
            <v>66368.457246589605</v>
          </cell>
          <cell r="F170">
            <v>51996.38</v>
          </cell>
          <cell r="G170">
            <v>12110.12</v>
          </cell>
          <cell r="I170">
            <v>-42.58652103</v>
          </cell>
          <cell r="J170">
            <v>2304.5437676196002</v>
          </cell>
          <cell r="K170">
            <v>2304.5437676196002</v>
          </cell>
          <cell r="L170">
            <v>2038.77</v>
          </cell>
          <cell r="M170">
            <v>4.49</v>
          </cell>
          <cell r="N170">
            <v>1.3691335899999899</v>
          </cell>
          <cell r="S170">
            <v>56.214207759600001</v>
          </cell>
          <cell r="T170">
            <v>203.70042627000001</v>
          </cell>
          <cell r="W170">
            <v>-31841.237433034101</v>
          </cell>
          <cell r="X170">
            <v>-7485.3949467481798</v>
          </cell>
          <cell r="Y170">
            <v>1999.682735312</v>
          </cell>
          <cell r="Z170">
            <v>1921.3453674</v>
          </cell>
          <cell r="AH170">
            <v>78.337367912000005</v>
          </cell>
          <cell r="AI170">
            <v>-10632.927946469999</v>
          </cell>
          <cell r="AJ170">
            <v>-10632.927946469999</v>
          </cell>
          <cell r="AK170">
            <v>-11594.427946469999</v>
          </cell>
          <cell r="AM170">
            <v>961.5</v>
          </cell>
          <cell r="BA170">
            <v>269.59277356000001</v>
          </cell>
          <cell r="BD170">
            <v>-436.59642930000001</v>
          </cell>
          <cell r="BE170">
            <v>-1942.14343581</v>
          </cell>
          <cell r="BF170">
            <v>319.46055008000002</v>
          </cell>
          <cell r="BI170">
            <v>618</v>
          </cell>
          <cell r="BJ170">
            <v>0</v>
          </cell>
          <cell r="BK170">
            <v>0</v>
          </cell>
          <cell r="BO170">
            <v>1122.10530993</v>
          </cell>
          <cell r="BQ170">
            <v>540.74977865999995</v>
          </cell>
          <cell r="BR170">
            <v>48.017000000000003</v>
          </cell>
          <cell r="BS170">
            <v>2429.9664894100001</v>
          </cell>
          <cell r="BT170">
            <v>119.83648941</v>
          </cell>
          <cell r="BU170">
            <v>2310.13</v>
          </cell>
          <cell r="BW170">
            <v>-1749.127</v>
          </cell>
          <cell r="BX170">
            <v>-2048.29</v>
          </cell>
          <cell r="BZ170">
            <v>-72</v>
          </cell>
          <cell r="CA170">
            <v>371.16300000000001</v>
          </cell>
          <cell r="CB170">
            <v>197.41800143981999</v>
          </cell>
          <cell r="CC170">
            <v>-22.0459525146</v>
          </cell>
          <cell r="CE170">
            <v>185.25</v>
          </cell>
          <cell r="CF170">
            <v>34.213953954419999</v>
          </cell>
          <cell r="CH170">
            <v>-24355.842486285899</v>
          </cell>
          <cell r="CI170">
            <v>-5354.6761035974996</v>
          </cell>
          <cell r="CJ170">
            <v>-18408.682000000001</v>
          </cell>
          <cell r="CL170">
            <v>-19425.59</v>
          </cell>
          <cell r="CM170">
            <v>164.19</v>
          </cell>
          <cell r="CN170">
            <v>485.71800000000002</v>
          </cell>
          <cell r="CP170">
            <v>224.01</v>
          </cell>
          <cell r="CQ170">
            <v>97.57</v>
          </cell>
          <cell r="CR170">
            <v>164.13800000000001</v>
          </cell>
          <cell r="CS170">
            <v>367</v>
          </cell>
          <cell r="CU170">
            <v>-242.49810359750001</v>
          </cell>
          <cell r="CW170">
            <v>-352.37132785490002</v>
          </cell>
          <cell r="CX170">
            <v>109.8732242574</v>
          </cell>
          <cell r="DB170">
            <v>13140.521000000001</v>
          </cell>
          <cell r="DC170">
            <v>11961.5</v>
          </cell>
          <cell r="DD170">
            <v>-1322.38</v>
          </cell>
          <cell r="DE170">
            <v>2194.7399999999998</v>
          </cell>
          <cell r="DF170">
            <v>306.661</v>
          </cell>
          <cell r="DG170">
            <v>155.983</v>
          </cell>
          <cell r="DH170">
            <v>2.5</v>
          </cell>
          <cell r="DJ170">
            <v>2820.45</v>
          </cell>
          <cell r="DK170">
            <v>159.10300000000001</v>
          </cell>
          <cell r="DL170">
            <v>-0.88</v>
          </cell>
          <cell r="DN170">
            <v>159.983</v>
          </cell>
          <cell r="DO170">
            <v>-78.23</v>
          </cell>
          <cell r="DP170">
            <v>-1115.81</v>
          </cell>
          <cell r="DQ170">
            <v>0</v>
          </cell>
          <cell r="DR170">
            <v>-1602.03</v>
          </cell>
          <cell r="DS170">
            <v>-30</v>
          </cell>
          <cell r="DU170">
            <v>-19001.1663826884</v>
          </cell>
          <cell r="DV170">
            <v>-12158.876046408401</v>
          </cell>
          <cell r="DW170">
            <v>-15733.142</v>
          </cell>
          <cell r="DX170">
            <v>-8905.5400000000009</v>
          </cell>
          <cell r="DY170">
            <v>-8905.5400000000009</v>
          </cell>
          <cell r="EA170">
            <v>-4647.95</v>
          </cell>
          <cell r="EB170">
            <v>-4647.95</v>
          </cell>
          <cell r="ED170">
            <v>-4604.1000000000004</v>
          </cell>
          <cell r="EE170">
            <v>-4604.1000000000004</v>
          </cell>
          <cell r="EG170">
            <v>2424.4479999999999</v>
          </cell>
          <cell r="EH170">
            <v>395.25</v>
          </cell>
          <cell r="EI170">
            <v>2001.12</v>
          </cell>
          <cell r="EJ170">
            <v>28.077999999999999</v>
          </cell>
          <cell r="EL170">
            <v>660.63900000000001</v>
          </cell>
          <cell r="EM170">
            <v>-363.71</v>
          </cell>
          <cell r="EN170">
            <v>142.37</v>
          </cell>
          <cell r="EO170">
            <v>320.87</v>
          </cell>
          <cell r="EP170">
            <v>0.66</v>
          </cell>
          <cell r="EQ170">
            <v>960.15</v>
          </cell>
          <cell r="ER170">
            <v>-187.01</v>
          </cell>
          <cell r="ES170">
            <v>133</v>
          </cell>
          <cell r="ET170">
            <v>-455.64</v>
          </cell>
          <cell r="EU170">
            <v>96.7</v>
          </cell>
          <cell r="EV170">
            <v>13.249000000000001</v>
          </cell>
          <cell r="EW170">
            <v>0</v>
          </cell>
          <cell r="EZ170">
            <v>0</v>
          </cell>
          <cell r="FB170">
            <v>0</v>
          </cell>
          <cell r="FC170">
            <v>3927.82</v>
          </cell>
          <cell r="FD170">
            <v>3927.82</v>
          </cell>
          <cell r="FG170">
            <v>-1014.1930464084001</v>
          </cell>
          <cell r="FI170">
            <v>-28.760757458400001</v>
          </cell>
          <cell r="FL170">
            <v>-985.43228895000004</v>
          </cell>
          <cell r="FQ170">
            <v>-6842.2903362799998</v>
          </cell>
          <cell r="FR170">
            <v>-5784.56</v>
          </cell>
          <cell r="FS170">
            <v>-191.59</v>
          </cell>
          <cell r="FT170">
            <v>-9806.2900000000009</v>
          </cell>
          <cell r="FU170">
            <v>4019.1</v>
          </cell>
          <cell r="FV170">
            <v>177.22</v>
          </cell>
          <cell r="FW170">
            <v>17</v>
          </cell>
          <cell r="FZ170">
            <v>-1057.7303362800001</v>
          </cell>
          <cell r="GA170">
            <v>-1057.7303362800001</v>
          </cell>
          <cell r="GR170">
            <v>-21924.972949613399</v>
          </cell>
          <cell r="GS170">
            <v>6649.4949999999999</v>
          </cell>
          <cell r="GT170">
            <v>6649.4949999999999</v>
          </cell>
          <cell r="GU170">
            <v>2724.69</v>
          </cell>
          <cell r="GX170">
            <v>547.39</v>
          </cell>
          <cell r="GY170">
            <v>74.77</v>
          </cell>
          <cell r="GZ170">
            <v>472.62</v>
          </cell>
          <cell r="HB170">
            <v>1059</v>
          </cell>
          <cell r="HC170">
            <v>1479.62</v>
          </cell>
          <cell r="HD170">
            <v>838.79499999999996</v>
          </cell>
          <cell r="HE170">
            <v>7399.3651252999998</v>
          </cell>
          <cell r="HF170">
            <v>0</v>
          </cell>
          <cell r="HH170">
            <v>0</v>
          </cell>
          <cell r="HJ170">
            <v>7399.3651252999998</v>
          </cell>
          <cell r="HR170">
            <v>7399.3651252999998</v>
          </cell>
          <cell r="HS170">
            <v>7399.3651252999998</v>
          </cell>
          <cell r="HY170">
            <v>-41898.081183360002</v>
          </cell>
          <cell r="HZ170">
            <v>2934.2537086000002</v>
          </cell>
          <cell r="IA170">
            <v>-275.55477908</v>
          </cell>
          <cell r="IB170">
            <v>3209.8084876799999</v>
          </cell>
          <cell r="IC170">
            <v>359.19704514</v>
          </cell>
          <cell r="ID170">
            <v>362.46339433999998</v>
          </cell>
          <cell r="IE170">
            <v>-3.26634920000004</v>
          </cell>
          <cell r="IG170">
            <v>3434.5934963899999</v>
          </cell>
          <cell r="IH170">
            <v>-216.50732642</v>
          </cell>
          <cell r="II170">
            <v>1722.21736925</v>
          </cell>
          <cell r="IJ170">
            <v>1928.8834535599999</v>
          </cell>
          <cell r="IL170">
            <v>-32705.860453869998</v>
          </cell>
          <cell r="IM170">
            <v>-37734.699006909999</v>
          </cell>
          <cell r="IN170">
            <v>5028.8385530400001</v>
          </cell>
          <cell r="IP170">
            <v>325.45121899999998</v>
          </cell>
          <cell r="IQ170">
            <v>325.45121899999998</v>
          </cell>
          <cell r="IV170">
            <v>0</v>
          </cell>
          <cell r="IW170">
            <v>0</v>
          </cell>
          <cell r="IY170">
            <v>0</v>
          </cell>
          <cell r="IZ170">
            <v>0</v>
          </cell>
          <cell r="JF170">
            <v>-16245.716198620001</v>
          </cell>
          <cell r="JG170">
            <v>-15397.947314859999</v>
          </cell>
          <cell r="JH170">
            <v>-15397.947314859999</v>
          </cell>
          <cell r="JJ170">
            <v>-847.76888375999999</v>
          </cell>
          <cell r="JM170">
            <v>9236.5201605642997</v>
          </cell>
          <cell r="JN170">
            <v>-226.59990724799999</v>
          </cell>
          <cell r="JO170">
            <v>-226.59990724799999</v>
          </cell>
          <cell r="JU170">
            <v>2232.3974295323001</v>
          </cell>
          <cell r="JV170">
            <v>2232.3974295323001</v>
          </cell>
          <cell r="KC170">
            <v>7230.72263828</v>
          </cell>
          <cell r="KF170">
            <v>-3312.2720521176998</v>
          </cell>
          <cell r="KG170">
            <v>-1279.6980633177</v>
          </cell>
          <cell r="KH170">
            <v>-1481.37</v>
          </cell>
          <cell r="KI170">
            <v>-1481.37</v>
          </cell>
          <cell r="KP170">
            <v>201.67193668229999</v>
          </cell>
          <cell r="KR170">
            <v>201.67193668229999</v>
          </cell>
          <cell r="KU170">
            <v>-2032.5739888000001</v>
          </cell>
          <cell r="KW170">
            <v>-3277.13362263</v>
          </cell>
          <cell r="KX170">
            <v>1008.9</v>
          </cell>
          <cell r="LC170">
            <v>235.65963382999999</v>
          </cell>
          <cell r="LJ170">
            <v>0</v>
          </cell>
          <cell r="LQ170">
            <v>0</v>
          </cell>
          <cell r="LR170">
            <v>0</v>
          </cell>
          <cell r="LT170">
            <v>0</v>
          </cell>
          <cell r="LU170">
            <v>0</v>
          </cell>
          <cell r="LV170">
            <v>0</v>
          </cell>
        </row>
        <row r="171">
          <cell r="A171" t="str">
            <v>TP500 - Taxes</v>
          </cell>
          <cell r="C171">
            <v>-958414.27198416495</v>
          </cell>
          <cell r="D171">
            <v>185</v>
          </cell>
          <cell r="E171">
            <v>66958.9592242176</v>
          </cell>
          <cell r="F171">
            <v>77235.06</v>
          </cell>
          <cell r="G171">
            <v>7928.95</v>
          </cell>
          <cell r="I171">
            <v>-2.0547371323000201</v>
          </cell>
          <cell r="J171">
            <v>-18202.996038650101</v>
          </cell>
          <cell r="K171">
            <v>-18202.996038650101</v>
          </cell>
          <cell r="L171">
            <v>-7023.54</v>
          </cell>
          <cell r="M171">
            <v>-1016.43</v>
          </cell>
          <cell r="N171">
            <v>1.3691335899999899</v>
          </cell>
          <cell r="O171">
            <v>-3323.6405684618999</v>
          </cell>
          <cell r="P171">
            <v>-66.910298356799998</v>
          </cell>
          <cell r="Q171">
            <v>-726.37997058830001</v>
          </cell>
          <cell r="S171">
            <v>-4538.2890238120999</v>
          </cell>
          <cell r="T171">
            <v>-1509.175311021</v>
          </cell>
          <cell r="W171">
            <v>-211831.14189540499</v>
          </cell>
          <cell r="X171">
            <v>-31133.386641776899</v>
          </cell>
          <cell r="Y171">
            <v>-6033.4175128914003</v>
          </cell>
          <cell r="Z171">
            <v>-4467.5337929400002</v>
          </cell>
          <cell r="AA171">
            <v>-52.100147339999999</v>
          </cell>
          <cell r="AB171">
            <v>-451.95900268000003</v>
          </cell>
          <cell r="AC171">
            <v>-914.78547590999995</v>
          </cell>
          <cell r="AD171">
            <v>-19.682484219999999</v>
          </cell>
          <cell r="AE171">
            <v>-216.12569435</v>
          </cell>
          <cell r="AG171">
            <v>10.431716636599999</v>
          </cell>
          <cell r="AH171">
            <v>78.337367912000005</v>
          </cell>
          <cell r="AI171">
            <v>-17904.747075940501</v>
          </cell>
          <cell r="AJ171">
            <v>-17880.175722330001</v>
          </cell>
          <cell r="AK171">
            <v>-12799.855722329999</v>
          </cell>
          <cell r="AM171">
            <v>-5080.32</v>
          </cell>
          <cell r="AO171">
            <v>-24.5713536105001</v>
          </cell>
          <cell r="AP171">
            <v>26.143828867299799</v>
          </cell>
          <cell r="AQ171">
            <v>238.49024113600001</v>
          </cell>
          <cell r="AR171">
            <v>-1.3766340519</v>
          </cell>
          <cell r="AT171">
            <v>-287.82878956190001</v>
          </cell>
          <cell r="BA171">
            <v>-5259.1914763016002</v>
          </cell>
          <cell r="BB171">
            <v>-5.6161942351000302</v>
          </cell>
          <cell r="BC171">
            <v>-6267.1279245759997</v>
          </cell>
          <cell r="BD171">
            <v>-440.45595153649998</v>
          </cell>
          <cell r="BE171">
            <v>-1942.14343581</v>
          </cell>
          <cell r="BF171">
            <v>-2301.1071537430998</v>
          </cell>
          <cell r="BG171">
            <v>-4.1092074048000597</v>
          </cell>
          <cell r="BH171">
            <v>-867</v>
          </cell>
          <cell r="BI171">
            <v>4814</v>
          </cell>
          <cell r="BJ171">
            <v>0</v>
          </cell>
          <cell r="BK171">
            <v>0</v>
          </cell>
          <cell r="BN171">
            <v>-14.1076136333</v>
          </cell>
          <cell r="BO171">
            <v>1098.0485155074</v>
          </cell>
          <cell r="BP171">
            <v>90.794662969999905</v>
          </cell>
          <cell r="BQ171">
            <v>531.61582615980001</v>
          </cell>
          <cell r="BR171">
            <v>48.017000000000003</v>
          </cell>
          <cell r="BS171">
            <v>2204.6839424761001</v>
          </cell>
          <cell r="BT171">
            <v>-80.936057523899606</v>
          </cell>
          <cell r="BU171">
            <v>2310.62</v>
          </cell>
          <cell r="BV171">
            <v>-25</v>
          </cell>
          <cell r="BW171">
            <v>-2565.7081696160999</v>
          </cell>
          <cell r="BX171">
            <v>-6398.17</v>
          </cell>
          <cell r="BY171">
            <v>-53.701169616100103</v>
          </cell>
          <cell r="BZ171">
            <v>3515</v>
          </cell>
          <cell r="CA171">
            <v>371.16300000000001</v>
          </cell>
          <cell r="CB171">
            <v>-1575.0063495033801</v>
          </cell>
          <cell r="CC171">
            <v>49.360739711700397</v>
          </cell>
          <cell r="CD171">
            <v>-24.1110431695</v>
          </cell>
          <cell r="CE171">
            <v>-1634.47</v>
          </cell>
          <cell r="CF171">
            <v>34.213953954419999</v>
          </cell>
          <cell r="CH171">
            <v>-180697.75525362801</v>
          </cell>
          <cell r="CI171">
            <v>-18873.5241170585</v>
          </cell>
          <cell r="CJ171">
            <v>-14366.781999999999</v>
          </cell>
          <cell r="CK171">
            <v>817</v>
          </cell>
          <cell r="CL171">
            <v>-15451.59</v>
          </cell>
          <cell r="CM171">
            <v>-44.25</v>
          </cell>
          <cell r="CN171">
            <v>-54.942000000000199</v>
          </cell>
          <cell r="CO171">
            <v>622.54</v>
          </cell>
          <cell r="CP171">
            <v>167.44</v>
          </cell>
          <cell r="CQ171">
            <v>-1009.06</v>
          </cell>
          <cell r="CR171">
            <v>164.13800000000001</v>
          </cell>
          <cell r="CS171">
            <v>367</v>
          </cell>
          <cell r="CU171">
            <v>-11075.166117058499</v>
          </cell>
          <cell r="CV171">
            <v>-56.535086631499802</v>
          </cell>
          <cell r="CW171">
            <v>-11996.487639577999</v>
          </cell>
          <cell r="CX171">
            <v>553.41312374120002</v>
          </cell>
          <cell r="CY171">
            <v>490.47696329709999</v>
          </cell>
          <cell r="CZ171">
            <v>-66.033477887299895</v>
          </cell>
          <cell r="DB171">
            <v>11620.061</v>
          </cell>
          <cell r="DC171">
            <v>11961.5</v>
          </cell>
          <cell r="DD171">
            <v>-1322.38</v>
          </cell>
          <cell r="DE171">
            <v>674.28</v>
          </cell>
          <cell r="DF171">
            <v>306.661</v>
          </cell>
          <cell r="DG171">
            <v>-5051.6369999999997</v>
          </cell>
          <cell r="DH171">
            <v>2943.08</v>
          </cell>
          <cell r="DJ171">
            <v>2820.45</v>
          </cell>
          <cell r="DK171">
            <v>159.10300000000001</v>
          </cell>
          <cell r="DL171">
            <v>-0.88</v>
          </cell>
          <cell r="DN171">
            <v>159.983</v>
          </cell>
          <cell r="DO171">
            <v>-1440.24</v>
          </cell>
          <cell r="DP171">
            <v>-4422.8999999999996</v>
          </cell>
          <cell r="DQ171">
            <v>0</v>
          </cell>
          <cell r="DR171">
            <v>-5081.13</v>
          </cell>
          <cell r="DS171">
            <v>-30</v>
          </cell>
          <cell r="DU171">
            <v>-161824.231136569</v>
          </cell>
          <cell r="DV171">
            <v>-45620.517332562798</v>
          </cell>
          <cell r="DW171">
            <v>-39641.152000000002</v>
          </cell>
          <cell r="DX171">
            <v>-27816.74</v>
          </cell>
          <cell r="DY171">
            <v>-27816.74</v>
          </cell>
          <cell r="EA171">
            <v>-9172.44</v>
          </cell>
          <cell r="EB171">
            <v>-9172.44</v>
          </cell>
          <cell r="ED171">
            <v>-5076.42</v>
          </cell>
          <cell r="EE171">
            <v>-5076.42</v>
          </cell>
          <cell r="EG171">
            <v>2424.4479999999999</v>
          </cell>
          <cell r="EH171">
            <v>395.25</v>
          </cell>
          <cell r="EI171">
            <v>2001.12</v>
          </cell>
          <cell r="EJ171">
            <v>28.077999999999999</v>
          </cell>
          <cell r="EL171">
            <v>-419.26100000000002</v>
          </cell>
          <cell r="EM171">
            <v>-363.71</v>
          </cell>
          <cell r="EN171">
            <v>124.85</v>
          </cell>
          <cell r="EO171">
            <v>488.07</v>
          </cell>
          <cell r="EP171">
            <v>-336.16</v>
          </cell>
          <cell r="EQ171">
            <v>235.6</v>
          </cell>
          <cell r="ER171">
            <v>-355.22</v>
          </cell>
          <cell r="ES171">
            <v>133</v>
          </cell>
          <cell r="ET171">
            <v>-455.64</v>
          </cell>
          <cell r="EU171">
            <v>96.7</v>
          </cell>
          <cell r="EV171">
            <v>13.249000000000001</v>
          </cell>
          <cell r="EW171">
            <v>0</v>
          </cell>
          <cell r="EZ171">
            <v>0</v>
          </cell>
          <cell r="FB171">
            <v>0</v>
          </cell>
          <cell r="FC171">
            <v>3765.82</v>
          </cell>
          <cell r="FD171">
            <v>3927.82</v>
          </cell>
          <cell r="FE171">
            <v>-162</v>
          </cell>
          <cell r="FF171">
            <v>0</v>
          </cell>
          <cell r="FG171">
            <v>-9325.9243325627995</v>
          </cell>
          <cell r="FH171">
            <v>0</v>
          </cell>
          <cell r="FI171">
            <v>218.457533550601</v>
          </cell>
          <cell r="FJ171">
            <v>-25.487488044900001</v>
          </cell>
          <cell r="FK171">
            <v>-27.007777406700001</v>
          </cell>
          <cell r="FL171">
            <v>-10822.91864688</v>
          </cell>
          <cell r="FM171">
            <v>1625.5371413026</v>
          </cell>
          <cell r="FN171">
            <v>-294.50509508440001</v>
          </cell>
          <cell r="FQ171">
            <v>-116223.773498907</v>
          </cell>
          <cell r="FR171">
            <v>-73428.42</v>
          </cell>
          <cell r="FS171">
            <v>-1109.53</v>
          </cell>
          <cell r="FT171">
            <v>-70850.460000000006</v>
          </cell>
          <cell r="FU171">
            <v>4019.1</v>
          </cell>
          <cell r="FV171">
            <v>-4402.53</v>
          </cell>
          <cell r="FW171">
            <v>-1085</v>
          </cell>
          <cell r="FY171">
            <v>289.62885552720002</v>
          </cell>
          <cell r="FZ171">
            <v>-43084.982354434003</v>
          </cell>
          <cell r="GA171">
            <v>-41182.075326884202</v>
          </cell>
          <cell r="GB171">
            <v>0</v>
          </cell>
          <cell r="GC171">
            <v>-1902.9070275498</v>
          </cell>
          <cell r="GF171">
            <v>20.0596949002</v>
          </cell>
          <cell r="GH171">
            <v>-113.32335221</v>
          </cell>
          <cell r="GK171">
            <v>133.38304711020001</v>
          </cell>
          <cell r="GM171">
            <v>0</v>
          </cell>
          <cell r="GR171">
            <v>-813727.08931297797</v>
          </cell>
          <cell r="GS171">
            <v>-135963.94500000001</v>
          </cell>
          <cell r="GT171">
            <v>-135963.94500000001</v>
          </cell>
          <cell r="GU171">
            <v>-137462.74</v>
          </cell>
          <cell r="GV171">
            <v>-2884</v>
          </cell>
          <cell r="GW171">
            <v>-2884</v>
          </cell>
          <cell r="GX171">
            <v>1005.38</v>
          </cell>
          <cell r="GY171">
            <v>-1078.6600000000001</v>
          </cell>
          <cell r="GZ171">
            <v>2084.04</v>
          </cell>
          <cell r="HB171">
            <v>1059</v>
          </cell>
          <cell r="HC171">
            <v>1479.62</v>
          </cell>
          <cell r="HD171">
            <v>838.79499999999996</v>
          </cell>
          <cell r="HE171">
            <v>-411420.62912944698</v>
          </cell>
          <cell r="HF171">
            <v>-95.927735852001206</v>
          </cell>
          <cell r="HG171">
            <v>-95.927735852001206</v>
          </cell>
          <cell r="HH171">
            <v>0</v>
          </cell>
          <cell r="HI171">
            <v>0</v>
          </cell>
          <cell r="HJ171">
            <v>-411324.70139359502</v>
          </cell>
          <cell r="HK171">
            <v>-405024.45580468897</v>
          </cell>
          <cell r="HL171">
            <v>36145.243642322101</v>
          </cell>
          <cell r="HM171">
            <v>-76180.383084718793</v>
          </cell>
          <cell r="HN171">
            <v>-364989.31636229198</v>
          </cell>
          <cell r="HR171">
            <v>-6300.2455889065004</v>
          </cell>
          <cell r="HS171">
            <v>-5971.5045319439996</v>
          </cell>
          <cell r="HT171">
            <v>2.6454987091</v>
          </cell>
          <cell r="HU171">
            <v>-331.38655567159998</v>
          </cell>
          <cell r="HY171">
            <v>-142684.45410099899</v>
          </cell>
          <cell r="HZ171">
            <v>-1566.0526095369</v>
          </cell>
          <cell r="IA171">
            <v>-275.55477908</v>
          </cell>
          <cell r="IB171">
            <v>-1290.4978304568999</v>
          </cell>
          <cell r="IC171">
            <v>-1263.47151461</v>
          </cell>
          <cell r="ID171">
            <v>377.28727834</v>
          </cell>
          <cell r="IE171">
            <v>-1640.75879295</v>
          </cell>
          <cell r="IG171">
            <v>2579.25436954</v>
          </cell>
          <cell r="IH171">
            <v>-215.53397656000001</v>
          </cell>
          <cell r="II171">
            <v>1485.8080060100001</v>
          </cell>
          <cell r="IJ171">
            <v>1308.98034009</v>
          </cell>
          <cell r="IL171">
            <v>-49037.482722782603</v>
          </cell>
          <cell r="IM171">
            <v>-51221.273774122601</v>
          </cell>
          <cell r="IN171">
            <v>2183.7910513400002</v>
          </cell>
          <cell r="IP171">
            <v>46.734262540000003</v>
          </cell>
          <cell r="IQ171">
            <v>46.734262540000003</v>
          </cell>
          <cell r="IV171">
            <v>0</v>
          </cell>
          <cell r="IW171">
            <v>0</v>
          </cell>
          <cell r="IX171">
            <v>0</v>
          </cell>
          <cell r="IY171">
            <v>0</v>
          </cell>
          <cell r="IZ171">
            <v>0</v>
          </cell>
          <cell r="JF171">
            <v>-93443.435886149105</v>
          </cell>
          <cell r="JG171">
            <v>-83781.504856889107</v>
          </cell>
          <cell r="JH171">
            <v>-83781.504856889107</v>
          </cell>
          <cell r="JJ171">
            <v>-9661.9310292600003</v>
          </cell>
          <cell r="JM171">
            <v>2215.2272726881001</v>
          </cell>
          <cell r="JN171">
            <v>-1860.9149905372001</v>
          </cell>
          <cell r="JO171">
            <v>-344.89224810579998</v>
          </cell>
          <cell r="JP171">
            <v>-1509.3344502913999</v>
          </cell>
          <cell r="JQ171">
            <v>-6.6882921399999997</v>
          </cell>
          <cell r="JU171">
            <v>2216.0943318455002</v>
          </cell>
          <cell r="JV171">
            <v>2216.0943318455002</v>
          </cell>
          <cell r="JW171">
            <v>0</v>
          </cell>
          <cell r="JX171">
            <v>-5362.1871651000001</v>
          </cell>
          <cell r="JY171">
            <v>-5362.1871651000001</v>
          </cell>
          <cell r="KC171">
            <v>7222.2350964797997</v>
          </cell>
          <cell r="KF171">
            <v>-125873.288355221</v>
          </cell>
          <cell r="KG171">
            <v>-14615.039791401799</v>
          </cell>
          <cell r="KH171">
            <v>-14715.932575070599</v>
          </cell>
          <cell r="KI171">
            <v>-14344.87</v>
          </cell>
          <cell r="KJ171">
            <v>-29.388541760599999</v>
          </cell>
          <cell r="KK171">
            <v>-341.67403331000003</v>
          </cell>
          <cell r="KP171">
            <v>100.892783668799</v>
          </cell>
          <cell r="KR171">
            <v>100.892783668799</v>
          </cell>
          <cell r="KU171">
            <v>8125.2032284709003</v>
          </cell>
          <cell r="KV171">
            <v>-3025.0096527828</v>
          </cell>
          <cell r="KW171">
            <v>10734.6293302831</v>
          </cell>
          <cell r="KX171">
            <v>1008.9</v>
          </cell>
          <cell r="KZ171">
            <v>-723.42970750610004</v>
          </cell>
          <cell r="LA171">
            <v>-116.7848396032</v>
          </cell>
          <cell r="LB171">
            <v>-38.440186820000001</v>
          </cell>
          <cell r="LC171">
            <v>285.33828489989997</v>
          </cell>
          <cell r="LJ171">
            <v>-119383.45179229</v>
          </cell>
          <cell r="LK171">
            <v>-170.13682384980001</v>
          </cell>
          <cell r="LM171">
            <v>0</v>
          </cell>
          <cell r="LO171">
            <v>0</v>
          </cell>
          <cell r="LQ171">
            <v>0</v>
          </cell>
          <cell r="LR171">
            <v>0</v>
          </cell>
          <cell r="LT171">
            <v>0</v>
          </cell>
          <cell r="LU171">
            <v>0</v>
          </cell>
          <cell r="LV171">
            <v>0</v>
          </cell>
          <cell r="LX171">
            <v>-119173.95</v>
          </cell>
          <cell r="LY171">
            <v>-119173.95</v>
          </cell>
          <cell r="LZ171">
            <v>-39.364968439999998</v>
          </cell>
          <cell r="MB171">
            <v>-39.364968439999998</v>
          </cell>
        </row>
        <row r="172">
          <cell r="A172" t="str">
            <v>P9400 - Year-end disposal - Sweden only</v>
          </cell>
          <cell r="C172">
            <v>0</v>
          </cell>
          <cell r="W172">
            <v>0</v>
          </cell>
          <cell r="CH172">
            <v>0</v>
          </cell>
          <cell r="DU172">
            <v>0</v>
          </cell>
          <cell r="FQ172">
            <v>0</v>
          </cell>
          <cell r="FZ172">
            <v>0</v>
          </cell>
          <cell r="GA172">
            <v>0</v>
          </cell>
        </row>
        <row r="173">
          <cell r="A173" t="str">
            <v>P9700 - Non-controlling interests</v>
          </cell>
          <cell r="C173">
            <v>-55115.594203543602</v>
          </cell>
          <cell r="W173">
            <v>-20092.675815735998</v>
          </cell>
          <cell r="X173">
            <v>-3125.2497599856601</v>
          </cell>
          <cell r="AI173">
            <v>-1880.840277</v>
          </cell>
          <cell r="AJ173">
            <v>-1880.840277</v>
          </cell>
          <cell r="AM173">
            <v>-1880.840277</v>
          </cell>
          <cell r="BA173">
            <v>-2703.0775309856599</v>
          </cell>
          <cell r="BB173">
            <v>1.4410085629580001</v>
          </cell>
          <cell r="BC173">
            <v>-2143.06708430238</v>
          </cell>
          <cell r="BF173">
            <v>-1622.75034522996</v>
          </cell>
          <cell r="BH173">
            <v>-317.24</v>
          </cell>
          <cell r="BI173">
            <v>83.173999999999893</v>
          </cell>
          <cell r="BO173">
            <v>728.479470621102</v>
          </cell>
          <cell r="BQ173">
            <v>566.88541936263005</v>
          </cell>
          <cell r="BS173">
            <v>298.34160000000003</v>
          </cell>
          <cell r="BU173">
            <v>301.50799999999998</v>
          </cell>
          <cell r="BV173">
            <v>-3.1663999999999999</v>
          </cell>
          <cell r="BW173">
            <v>1263.752</v>
          </cell>
          <cell r="BZ173">
            <v>1263.752</v>
          </cell>
          <cell r="CB173">
            <v>-103.425552</v>
          </cell>
          <cell r="CE173">
            <v>-103.425552</v>
          </cell>
          <cell r="CH173">
            <v>-16967.426055750399</v>
          </cell>
          <cell r="CI173">
            <v>-1441.6415</v>
          </cell>
          <cell r="CJ173">
            <v>-22.4</v>
          </cell>
          <cell r="CK173">
            <v>-22.4</v>
          </cell>
          <cell r="DG173">
            <v>-1419.2415000000001</v>
          </cell>
          <cell r="DK173">
            <v>350.04250000000002</v>
          </cell>
          <cell r="DL173">
            <v>134.535</v>
          </cell>
          <cell r="DM173">
            <v>215.50749999999999</v>
          </cell>
          <cell r="DO173">
            <v>-1769.2840000000001</v>
          </cell>
          <cell r="DU173">
            <v>-15525.784555750401</v>
          </cell>
          <cell r="DV173">
            <v>-960.54106892683399</v>
          </cell>
          <cell r="EL173">
            <v>-115.54586</v>
          </cell>
          <cell r="ES173">
            <v>14.5288</v>
          </cell>
          <cell r="ET173">
            <v>-157.45938000000001</v>
          </cell>
          <cell r="EU173">
            <v>27.384720000000002</v>
          </cell>
          <cell r="FC173">
            <v>-248.92</v>
          </cell>
          <cell r="FE173">
            <v>-248.92</v>
          </cell>
          <cell r="FG173">
            <v>-596.07520892683397</v>
          </cell>
          <cell r="FI173">
            <v>-221.26830930961199</v>
          </cell>
          <cell r="FJ173">
            <v>0.29997123403422798</v>
          </cell>
          <cell r="FK173">
            <v>0.45279612720245099</v>
          </cell>
          <cell r="FL173">
            <v>76.994777516495503</v>
          </cell>
          <cell r="FM173">
            <v>24.949857393936899</v>
          </cell>
          <cell r="FN173">
            <v>-477.50430188889101</v>
          </cell>
          <cell r="FQ173">
            <v>-14620.2849666605</v>
          </cell>
          <cell r="FR173">
            <v>-1733.5260000000001</v>
          </cell>
          <cell r="FW173">
            <v>-1733.5260000000001</v>
          </cell>
          <cell r="FZ173">
            <v>-12886.7589666605</v>
          </cell>
          <cell r="GA173">
            <v>-12886.7589666605</v>
          </cell>
          <cell r="GF173">
            <v>55.041479836939999</v>
          </cell>
          <cell r="GG173">
            <v>1.047255060168</v>
          </cell>
          <cell r="GH173">
            <v>45.868117725387997</v>
          </cell>
          <cell r="GI173">
            <v>8.1261070513840004</v>
          </cell>
          <cell r="GR173">
            <v>-35022.918387807498</v>
          </cell>
          <cell r="GS173">
            <v>-48782.510042000002</v>
          </cell>
          <cell r="GT173">
            <v>-48782.510042000002</v>
          </cell>
          <cell r="GU173">
            <v>-45322.487698999998</v>
          </cell>
          <cell r="GV173">
            <v>-5030.2076999999999</v>
          </cell>
          <cell r="GW173">
            <v>-5030.2076999999999</v>
          </cell>
          <cell r="GX173">
            <v>502.53995700000002</v>
          </cell>
          <cell r="GY173">
            <v>-324.02664900000002</v>
          </cell>
          <cell r="GZ173">
            <v>826.56660599999998</v>
          </cell>
          <cell r="HB173">
            <v>368.23140000000001</v>
          </cell>
          <cell r="HC173">
            <v>699.41399999999999</v>
          </cell>
          <cell r="HE173">
            <v>2311.9656955069299</v>
          </cell>
          <cell r="HJ173">
            <v>2311.9656955069299</v>
          </cell>
          <cell r="HQ173">
            <v>2311.9656955069299</v>
          </cell>
          <cell r="HY173">
            <v>-19697.884337913099</v>
          </cell>
          <cell r="HZ173">
            <v>-12849.484040732101</v>
          </cell>
          <cell r="IB173">
            <v>-12849.484040732101</v>
          </cell>
          <cell r="IG173">
            <v>731.74990304259995</v>
          </cell>
          <cell r="IJ173">
            <v>731.74990304259995</v>
          </cell>
          <cell r="IL173">
            <v>-19483.405482890499</v>
          </cell>
          <cell r="IM173">
            <v>-15985.079169718299</v>
          </cell>
          <cell r="IN173">
            <v>-3498.3263131722501</v>
          </cell>
          <cell r="IP173">
            <v>11903.2552826669</v>
          </cell>
          <cell r="IR173">
            <v>11903.2552826669</v>
          </cell>
          <cell r="IS173">
            <v>3238.0800069194202</v>
          </cell>
          <cell r="IT173">
            <v>8665.1752757475006</v>
          </cell>
          <cell r="JM173">
            <v>31145.510296598699</v>
          </cell>
          <cell r="JU173">
            <v>31145.510296598699</v>
          </cell>
          <cell r="JV173">
            <v>31145.510296598699</v>
          </cell>
        </row>
        <row r="174">
          <cell r="A174" t="str">
            <v>TP000 - Net profit/loss</v>
          </cell>
          <cell r="C174">
            <v>2130425.5364783299</v>
          </cell>
          <cell r="D174">
            <v>5179</v>
          </cell>
          <cell r="E174">
            <v>-287047.20876172301</v>
          </cell>
          <cell r="F174">
            <v>-85201.8299999999</v>
          </cell>
          <cell r="G174">
            <v>-59580.66</v>
          </cell>
          <cell r="H174">
            <v>305.56720170789799</v>
          </cell>
          <cell r="I174">
            <v>204.52834727850001</v>
          </cell>
          <cell r="J174">
            <v>-142774.81431071</v>
          </cell>
          <cell r="K174">
            <v>-142774.81431071</v>
          </cell>
          <cell r="L174">
            <v>20805.759999999998</v>
          </cell>
          <cell r="M174">
            <v>3379.15</v>
          </cell>
          <cell r="N174">
            <v>-796216.18089049205</v>
          </cell>
          <cell r="O174">
            <v>9956.8697646935707</v>
          </cell>
          <cell r="P174">
            <v>195.58089297340001</v>
          </cell>
          <cell r="Q174">
            <v>2270.7341572836599</v>
          </cell>
          <cell r="R174">
            <v>597089.79501707002</v>
          </cell>
          <cell r="S174">
            <v>14164.956239232601</v>
          </cell>
          <cell r="T174">
            <v>5577.1724857790095</v>
          </cell>
          <cell r="U174">
            <v>1.34802274996717</v>
          </cell>
          <cell r="V174">
            <v>-3.97903932025656E-13</v>
          </cell>
          <cell r="W174">
            <v>726350.19538601395</v>
          </cell>
          <cell r="X174">
            <v>290523.50511524</v>
          </cell>
          <cell r="Y174">
            <v>-10124.233117485701</v>
          </cell>
          <cell r="Z174">
            <v>14858.26507331</v>
          </cell>
          <cell r="AA174">
            <v>224.06789226999899</v>
          </cell>
          <cell r="AB174">
            <v>913.05774351999901</v>
          </cell>
          <cell r="AC174">
            <v>1934.4443905200001</v>
          </cell>
          <cell r="AD174">
            <v>55.220901239999499</v>
          </cell>
          <cell r="AE174">
            <v>781.79278568000598</v>
          </cell>
          <cell r="AF174">
            <v>56.176080630000598</v>
          </cell>
          <cell r="AG174">
            <v>-28669.619600057798</v>
          </cell>
          <cell r="AH174">
            <v>-277.63838459800098</v>
          </cell>
          <cell r="AI174">
            <v>56884.037503674401</v>
          </cell>
          <cell r="AJ174">
            <v>68984.895805644701</v>
          </cell>
          <cell r="AK174">
            <v>45104.028367801897</v>
          </cell>
          <cell r="AL174">
            <v>6934.4777148428002</v>
          </cell>
          <cell r="AM174">
            <v>16946.389723</v>
          </cell>
          <cell r="AN174">
            <v>0</v>
          </cell>
          <cell r="AO174">
            <v>-12100.8583019703</v>
          </cell>
          <cell r="AP174">
            <v>-113.843504697097</v>
          </cell>
          <cell r="AQ174">
            <v>211.5420960486</v>
          </cell>
          <cell r="AR174">
            <v>-2.8857524734999802</v>
          </cell>
          <cell r="AS174">
            <v>0.33644280430000001</v>
          </cell>
          <cell r="AT174">
            <v>-1974.0367402377899</v>
          </cell>
          <cell r="AU174">
            <v>48.934668139999999</v>
          </cell>
          <cell r="AV174">
            <v>-8438.9308017371204</v>
          </cell>
          <cell r="AW174">
            <v>-1049.1224845700001</v>
          </cell>
          <cell r="AX174">
            <v>-783.82613953769999</v>
          </cell>
          <cell r="AY174">
            <v>0.97391429000026997</v>
          </cell>
          <cell r="AZ174">
            <v>2.69118061169138E-13</v>
          </cell>
          <cell r="BA174">
            <v>29491.958039109199</v>
          </cell>
          <cell r="BB174">
            <v>-70.609419584936703</v>
          </cell>
          <cell r="BC174">
            <v>19724.964388170902</v>
          </cell>
          <cell r="BD174">
            <v>1434.7351506333</v>
          </cell>
          <cell r="BE174">
            <v>6888.2495915640002</v>
          </cell>
          <cell r="BF174">
            <v>6441.5980881634396</v>
          </cell>
          <cell r="BG174">
            <v>-102.479251113503</v>
          </cell>
          <cell r="BH174">
            <v>2429.7600000000002</v>
          </cell>
          <cell r="BI174">
            <v>-1736.826</v>
          </cell>
          <cell r="BJ174">
            <v>-964.47569705234605</v>
          </cell>
          <cell r="BK174">
            <v>-590.02055226942798</v>
          </cell>
          <cell r="BL174">
            <v>-321.52074055291803</v>
          </cell>
          <cell r="BM174">
            <v>-52.934404229999998</v>
          </cell>
          <cell r="BN174">
            <v>6.6452917755008096</v>
          </cell>
          <cell r="BO174">
            <v>-2781.3833434973999</v>
          </cell>
          <cell r="BP174">
            <v>-303.43311477030102</v>
          </cell>
          <cell r="BQ174">
            <v>-1322.73264517947</v>
          </cell>
          <cell r="BR174">
            <v>-152.05500000000001</v>
          </cell>
          <cell r="BS174">
            <v>191657.19417730899</v>
          </cell>
          <cell r="BT174">
            <v>199439.39257730899</v>
          </cell>
          <cell r="BU174">
            <v>-7858.192</v>
          </cell>
          <cell r="BV174">
            <v>75.993600000000001</v>
          </cell>
          <cell r="BW174">
            <v>18147.693930040201</v>
          </cell>
          <cell r="BX174">
            <v>19976.39</v>
          </cell>
          <cell r="BY174">
            <v>-385.09706995981099</v>
          </cell>
          <cell r="BZ174">
            <v>-268.24799999999999</v>
          </cell>
          <cell r="CA174">
            <v>-1175.3510000000001</v>
          </cell>
          <cell r="CB174">
            <v>4466.8545825925603</v>
          </cell>
          <cell r="CC174">
            <v>-595.91564872349898</v>
          </cell>
          <cell r="CD174">
            <v>192.19270871919699</v>
          </cell>
          <cell r="CE174">
            <v>4966.4544480000004</v>
          </cell>
          <cell r="CF174">
            <v>-95.8769254031386</v>
          </cell>
          <cell r="CG174">
            <v>8.1712414612411496E-14</v>
          </cell>
          <cell r="CH174">
            <v>435826.69027077401</v>
          </cell>
          <cell r="CI174">
            <v>-65759.349186103005</v>
          </cell>
          <cell r="CJ174">
            <v>27184.0879999998</v>
          </cell>
          <cell r="CK174">
            <v>1446.6</v>
          </cell>
          <cell r="CL174">
            <v>27424.349999999798</v>
          </cell>
          <cell r="CM174">
            <v>30.309999999999501</v>
          </cell>
          <cell r="CN174">
            <v>-555.17200000000003</v>
          </cell>
          <cell r="CO174">
            <v>-1972.55</v>
          </cell>
          <cell r="CP174">
            <v>-1012.89</v>
          </cell>
          <cell r="CQ174">
            <v>2950.04</v>
          </cell>
          <cell r="CR174">
            <v>-519.77200000000005</v>
          </cell>
          <cell r="CS174">
            <v>-1162</v>
          </cell>
          <cell r="CT174">
            <v>-106945.59841498001</v>
          </cell>
          <cell r="CU174">
            <v>28638.630728877099</v>
          </cell>
          <cell r="CV174">
            <v>205.789506618893</v>
          </cell>
          <cell r="CW174">
            <v>40013.775471937101</v>
          </cell>
          <cell r="CX174">
            <v>-9969.0837674689592</v>
          </cell>
          <cell r="CY174">
            <v>-1736.34587114744</v>
          </cell>
          <cell r="CZ174">
            <v>124.49538893750299</v>
          </cell>
          <cell r="DA174">
            <v>-5.5040416668816801E-12</v>
          </cell>
          <cell r="DB174">
            <v>-45051.413999999997</v>
          </cell>
          <cell r="DC174">
            <v>-44253.41</v>
          </cell>
          <cell r="DD174">
            <v>3606.02000000001</v>
          </cell>
          <cell r="DE174">
            <v>-3432.9300000000198</v>
          </cell>
          <cell r="DF174">
            <v>-971.093999999998</v>
          </cell>
          <cell r="DG174">
            <v>30414.9445000001</v>
          </cell>
          <cell r="DH174">
            <v>-9477.0899999999492</v>
          </cell>
          <cell r="DI174">
            <v>-2265.165</v>
          </cell>
          <cell r="DJ174">
            <v>12703.76</v>
          </cell>
          <cell r="DK174">
            <v>-1043.7114999999999</v>
          </cell>
          <cell r="DL174">
            <v>-403.60500000000002</v>
          </cell>
          <cell r="DM174">
            <v>-133.49250000000001</v>
          </cell>
          <cell r="DN174">
            <v>-506.61399999999998</v>
          </cell>
          <cell r="DO174">
            <v>2653.9259999999899</v>
          </cell>
          <cell r="DP174">
            <v>11720.88</v>
          </cell>
          <cell r="DQ174">
            <v>353.44499999999999</v>
          </cell>
          <cell r="DR174">
            <v>15674.9000000001</v>
          </cell>
          <cell r="DS174">
            <v>94.000000000000497</v>
          </cell>
          <cell r="DT174">
            <v>2.7000623958883802E-13</v>
          </cell>
          <cell r="DU174">
            <v>501586.03945687698</v>
          </cell>
          <cell r="DV174">
            <v>121169.550771232</v>
          </cell>
          <cell r="DW174">
            <v>102097.41800000001</v>
          </cell>
          <cell r="DX174">
            <v>75395.440000000206</v>
          </cell>
          <cell r="DY174">
            <v>75952.700000000201</v>
          </cell>
          <cell r="DZ174">
            <v>-557.26</v>
          </cell>
          <cell r="EA174">
            <v>27351.67</v>
          </cell>
          <cell r="EB174">
            <v>27351.67</v>
          </cell>
          <cell r="EC174">
            <v>0</v>
          </cell>
          <cell r="ED174">
            <v>10611.379999999899</v>
          </cell>
          <cell r="EE174">
            <v>10611.379999999899</v>
          </cell>
          <cell r="EF174">
            <v>0</v>
          </cell>
          <cell r="EG174">
            <v>-11261.072</v>
          </cell>
          <cell r="EH174">
            <v>-4629.8999999999996</v>
          </cell>
          <cell r="EI174">
            <v>-6542.26</v>
          </cell>
          <cell r="EJ174">
            <v>-88.912000000000006</v>
          </cell>
          <cell r="EK174">
            <v>3.0464519795714301E-13</v>
          </cell>
          <cell r="EL174">
            <v>805.82814000000303</v>
          </cell>
          <cell r="EM174">
            <v>1094.29</v>
          </cell>
          <cell r="EN174">
            <v>-370.020000000001</v>
          </cell>
          <cell r="EO174">
            <v>-1618.98</v>
          </cell>
          <cell r="EP174">
            <v>975.26</v>
          </cell>
          <cell r="EQ174">
            <v>-599.76999999999896</v>
          </cell>
          <cell r="ER174">
            <v>1047.98</v>
          </cell>
          <cell r="ES174">
            <v>-493.47120000000001</v>
          </cell>
          <cell r="ET174">
            <v>983.55062000000498</v>
          </cell>
          <cell r="EU174">
            <v>-171.05528000000001</v>
          </cell>
          <cell r="EV174">
            <v>-41.955999999999797</v>
          </cell>
          <cell r="EW174">
            <v>-147</v>
          </cell>
          <cell r="EX174">
            <v>511</v>
          </cell>
          <cell r="EY174">
            <v>-39</v>
          </cell>
          <cell r="EZ174">
            <v>-408.5</v>
          </cell>
          <cell r="FA174">
            <v>44</v>
          </cell>
          <cell r="FB174">
            <v>-254.5</v>
          </cell>
          <cell r="FC174">
            <v>-12105.451999999999</v>
          </cell>
          <cell r="FD174">
            <v>-12239.44</v>
          </cell>
          <cell r="FE174">
            <v>6.0800000000002701</v>
          </cell>
          <cell r="FF174">
            <v>127.908</v>
          </cell>
          <cell r="FG174">
            <v>30518.756631231601</v>
          </cell>
          <cell r="FH174">
            <v>3856.8988633885001</v>
          </cell>
          <cell r="FI174">
            <v>37281.834963506</v>
          </cell>
          <cell r="FJ174">
            <v>-50.542610805665298</v>
          </cell>
          <cell r="FK174">
            <v>-76.292310178297598</v>
          </cell>
          <cell r="FL174">
            <v>-12972.9675134149</v>
          </cell>
          <cell r="FM174">
            <v>1970.34255863044</v>
          </cell>
          <cell r="FN174">
            <v>509.48268010550998</v>
          </cell>
          <cell r="FO174">
            <v>1.1413092693146599E-13</v>
          </cell>
          <cell r="FP174">
            <v>1.4432899320127E-14</v>
          </cell>
          <cell r="FQ174">
            <v>351058.56343318301</v>
          </cell>
          <cell r="FR174">
            <v>215214.21400000001</v>
          </cell>
          <cell r="FS174">
            <v>3126.6800000000098</v>
          </cell>
          <cell r="FT174">
            <v>209811.32</v>
          </cell>
          <cell r="FU174">
            <v>-13348.49</v>
          </cell>
          <cell r="FV174">
            <v>13884.23</v>
          </cell>
          <cell r="FW174">
            <v>1740.4739999999999</v>
          </cell>
          <cell r="FX174">
            <v>-1.78612680201695E-12</v>
          </cell>
          <cell r="FY174">
            <v>-1148.8958075772</v>
          </cell>
          <cell r="FZ174">
            <v>136993.245240761</v>
          </cell>
          <cell r="GA174">
            <v>130299.451774011</v>
          </cell>
          <cell r="GB174">
            <v>0</v>
          </cell>
          <cell r="GC174">
            <v>6693.7934667493901</v>
          </cell>
          <cell r="GD174">
            <v>5.6843418860808002E-14</v>
          </cell>
          <cell r="GE174">
            <v>0</v>
          </cell>
          <cell r="GF174">
            <v>29357.925252462501</v>
          </cell>
          <cell r="GG174">
            <v>-10.588912275031999</v>
          </cell>
          <cell r="GH174">
            <v>-47.7402857958119</v>
          </cell>
          <cell r="GI174">
            <v>-8.4577848902160007</v>
          </cell>
          <cell r="GJ174">
            <v>-1009.81920661834</v>
          </cell>
          <cell r="GK174">
            <v>-426.82907891650001</v>
          </cell>
          <cell r="GL174">
            <v>4505</v>
          </cell>
          <cell r="GM174">
            <v>7678.3605209584002</v>
          </cell>
          <cell r="GN174">
            <v>18678</v>
          </cell>
          <cell r="GO174">
            <v>0</v>
          </cell>
          <cell r="GP174">
            <v>-3.2161670375507899E-10</v>
          </cell>
          <cell r="GQ174">
            <v>8.2023277059306595E-13</v>
          </cell>
          <cell r="GR174">
            <v>1685943.5498540399</v>
          </cell>
          <cell r="GS174">
            <v>375933.71895800001</v>
          </cell>
          <cell r="GT174">
            <v>375933.71895800001</v>
          </cell>
          <cell r="GU174">
            <v>385362.52230100002</v>
          </cell>
          <cell r="GV174">
            <v>4102.7923000000001</v>
          </cell>
          <cell r="GW174">
            <v>4102.7923000000001</v>
          </cell>
          <cell r="GX174">
            <v>-4527.8900430000003</v>
          </cell>
          <cell r="GY174">
            <v>2919.4833509999999</v>
          </cell>
          <cell r="GZ174">
            <v>-7447.3733940000002</v>
          </cell>
          <cell r="HA174">
            <v>0</v>
          </cell>
          <cell r="HB174">
            <v>-3317.7685999999999</v>
          </cell>
          <cell r="HC174">
            <v>-3029.7460000000001</v>
          </cell>
          <cell r="HD174">
            <v>-2656.1909999999998</v>
          </cell>
          <cell r="HE174">
            <v>910868.21993128199</v>
          </cell>
          <cell r="HF174">
            <v>-1939.9746349023301</v>
          </cell>
          <cell r="HG174">
            <v>16813.6417581038</v>
          </cell>
          <cell r="HH174">
            <v>-18198.2438699788</v>
          </cell>
          <cell r="HI174">
            <v>-555.37252302735806</v>
          </cell>
          <cell r="HJ174">
            <v>912808.19456618396</v>
          </cell>
          <cell r="HK174">
            <v>903810.82695044798</v>
          </cell>
          <cell r="HL174">
            <v>71015.9525120826</v>
          </cell>
          <cell r="HM174">
            <v>148795.05774120899</v>
          </cell>
          <cell r="HN174">
            <v>683999.81669715699</v>
          </cell>
          <cell r="HO174">
            <v>-1.64448010764318E-10</v>
          </cell>
          <cell r="HP174">
            <v>-4033.7283160468</v>
          </cell>
          <cell r="HQ174">
            <v>2307.3931600289302</v>
          </cell>
          <cell r="HR174">
            <v>10723.7027717534</v>
          </cell>
          <cell r="HS174">
            <v>8570.5178948439207</v>
          </cell>
          <cell r="HT174">
            <v>-8.8551122268004594</v>
          </cell>
          <cell r="HU174">
            <v>2162.0399891362899</v>
          </cell>
          <cell r="HV174">
            <v>0</v>
          </cell>
          <cell r="HW174">
            <v>7.1054273576010003E-15</v>
          </cell>
          <cell r="HX174">
            <v>-3.1930014188219502E-13</v>
          </cell>
          <cell r="HY174">
            <v>386555.648260633</v>
          </cell>
          <cell r="HZ174">
            <v>13808.336800359501</v>
          </cell>
          <cell r="IA174">
            <v>787.99396469999897</v>
          </cell>
          <cell r="IB174">
            <v>13020.3428356595</v>
          </cell>
          <cell r="IC174">
            <v>13345.25835864</v>
          </cell>
          <cell r="ID174">
            <v>-662.48130314001298</v>
          </cell>
          <cell r="IE174">
            <v>14007.73966178</v>
          </cell>
          <cell r="IF174">
            <v>0</v>
          </cell>
          <cell r="IG174">
            <v>-69404.680824741095</v>
          </cell>
          <cell r="IH174">
            <v>-69224.644696909396</v>
          </cell>
          <cell r="II174">
            <v>-4171.8693762032299</v>
          </cell>
          <cell r="IJ174">
            <v>3991.8332483715899</v>
          </cell>
          <cell r="IK174">
            <v>-1.4992451724538101E-11</v>
          </cell>
          <cell r="IL174">
            <v>160151.69987216499</v>
          </cell>
          <cell r="IM174">
            <v>143865.71252746499</v>
          </cell>
          <cell r="IN174">
            <v>16285.987344700199</v>
          </cell>
          <cell r="IO174">
            <v>0</v>
          </cell>
          <cell r="IP174">
            <v>-36801.224960687199</v>
          </cell>
          <cell r="IQ174">
            <v>1372.31943130691</v>
          </cell>
          <cell r="IR174">
            <v>-38173.544391994103</v>
          </cell>
          <cell r="IS174">
            <v>-10384.469454247699</v>
          </cell>
          <cell r="IT174">
            <v>-27789.074937746402</v>
          </cell>
          <cell r="IU174">
            <v>0</v>
          </cell>
          <cell r="IV174">
            <v>13279.9571916681</v>
          </cell>
          <cell r="IW174">
            <v>9913.1951122819992</v>
          </cell>
          <cell r="IX174">
            <v>2306.234157508</v>
          </cell>
          <cell r="IY174">
            <v>316.27472217079998</v>
          </cell>
          <cell r="IZ174">
            <v>744.25319970730004</v>
          </cell>
          <cell r="JA174">
            <v>-34354.002317172301</v>
          </cell>
          <cell r="JB174">
            <v>-6191.4736530619202</v>
          </cell>
          <cell r="JC174">
            <v>-7.2759576141834308E-12</v>
          </cell>
          <cell r="JD174">
            <v>-7474.8727143699798</v>
          </cell>
          <cell r="JE174">
            <v>-20687.655949740401</v>
          </cell>
          <cell r="JF174">
            <v>326530.30414040101</v>
          </cell>
          <cell r="JG174">
            <v>293119.18071215099</v>
          </cell>
          <cell r="JH174">
            <v>293119.06838729698</v>
          </cell>
          <cell r="JI174">
            <v>0.11232485440000101</v>
          </cell>
          <cell r="JJ174">
            <v>33411.123428250001</v>
          </cell>
          <cell r="JK174">
            <v>0</v>
          </cell>
          <cell r="JL174">
            <v>0</v>
          </cell>
          <cell r="JM174">
            <v>-491987.327032567</v>
          </cell>
          <cell r="JN174">
            <v>-26212.799920104299</v>
          </cell>
          <cell r="JO174">
            <v>4059.0537955907998</v>
          </cell>
          <cell r="JP174">
            <v>1440.7307821088</v>
          </cell>
          <cell r="JQ174">
            <v>-15285.566651609999</v>
          </cell>
          <cell r="JR174">
            <v>-16427.017846193899</v>
          </cell>
          <cell r="JS174">
            <v>0</v>
          </cell>
          <cell r="JT174">
            <v>-11332.2379784288</v>
          </cell>
          <cell r="JU174">
            <v>-320608.12249977002</v>
          </cell>
          <cell r="JV174">
            <v>-320608.12249977002</v>
          </cell>
          <cell r="JW174">
            <v>-5732.4290046685001</v>
          </cell>
          <cell r="JX174">
            <v>-113432.13986831201</v>
          </cell>
          <cell r="JY174">
            <v>-113432.13986831201</v>
          </cell>
          <cell r="JZ174">
            <v>-18361.295377170001</v>
          </cell>
          <cell r="KA174">
            <v>-18361.295377170001</v>
          </cell>
          <cell r="KB174">
            <v>-8.7793651093866494</v>
          </cell>
          <cell r="KC174">
            <v>3864.20223995881</v>
          </cell>
          <cell r="KD174">
            <v>-163.72525896240001</v>
          </cell>
          <cell r="KE174">
            <v>0</v>
          </cell>
          <cell r="KF174">
            <v>504573.28973669099</v>
          </cell>
          <cell r="KG174">
            <v>1057.0673438500801</v>
          </cell>
          <cell r="KH174">
            <v>489565.84019898501</v>
          </cell>
          <cell r="KI174">
            <v>446740.82</v>
          </cell>
          <cell r="KJ174">
            <v>3190.3790303240798</v>
          </cell>
          <cell r="KK174">
            <v>18948.646996269999</v>
          </cell>
          <cell r="KL174">
            <v>20327.14</v>
          </cell>
          <cell r="KM174">
            <v>325.33121024429897</v>
          </cell>
          <cell r="KN174">
            <v>33.522962146199497</v>
          </cell>
          <cell r="KO174">
            <v>0</v>
          </cell>
          <cell r="KP174">
            <v>-488508.77285513398</v>
          </cell>
          <cell r="KQ174">
            <v>-490121.67105934001</v>
          </cell>
          <cell r="KR174">
            <v>764.63675577309596</v>
          </cell>
          <cell r="KS174">
            <v>848.26144843249801</v>
          </cell>
          <cell r="KT174">
            <v>0</v>
          </cell>
          <cell r="KU174">
            <v>-59938.208171323997</v>
          </cell>
          <cell r="KV174">
            <v>-6184.5634129737</v>
          </cell>
          <cell r="KW174">
            <v>-49442.5668360497</v>
          </cell>
          <cell r="KX174">
            <v>-3194.84</v>
          </cell>
          <cell r="KY174">
            <v>-1083.9803389989499</v>
          </cell>
          <cell r="KZ174">
            <v>5482.3360862432</v>
          </cell>
          <cell r="LA174">
            <v>409.99755661350002</v>
          </cell>
          <cell r="LB174">
            <v>-84.658491569999995</v>
          </cell>
          <cell r="LC174">
            <v>7184.2241534637997</v>
          </cell>
          <cell r="LD174">
            <v>-434.875</v>
          </cell>
          <cell r="LE174">
            <v>-2395.5973925399999</v>
          </cell>
          <cell r="LF174">
            <v>1078.44</v>
          </cell>
          <cell r="LG174">
            <v>-9763.4778335801802</v>
          </cell>
          <cell r="LH174">
            <v>-1508.6466619319999</v>
          </cell>
          <cell r="LI174">
            <v>0</v>
          </cell>
          <cell r="LJ174">
            <v>563454.430564165</v>
          </cell>
          <cell r="LK174">
            <v>1522.9414728838001</v>
          </cell>
          <cell r="LL174">
            <v>-4217.3666153204003</v>
          </cell>
          <cell r="LM174">
            <v>-15843.633947148301</v>
          </cell>
          <cell r="LN174">
            <v>-8486.73081898087</v>
          </cell>
          <cell r="LO174">
            <v>520.57928659169397</v>
          </cell>
          <cell r="LP174">
            <v>-7877.4824147591498</v>
          </cell>
          <cell r="LQ174">
            <v>-11829.4886283326</v>
          </cell>
          <cell r="LR174">
            <v>-11418.5909483831</v>
          </cell>
          <cell r="LS174">
            <v>-309.38585985666901</v>
          </cell>
          <cell r="LT174">
            <v>-101.511820092771</v>
          </cell>
          <cell r="LU174">
            <v>-14090.295573137701</v>
          </cell>
          <cell r="LV174">
            <v>-13961.494750729</v>
          </cell>
          <cell r="LW174">
            <v>-128.800822408648</v>
          </cell>
          <cell r="LX174">
            <v>653231.03</v>
          </cell>
          <cell r="LY174">
            <v>653231.03</v>
          </cell>
          <cell r="LZ174">
            <v>-19924.716144779901</v>
          </cell>
          <cell r="MA174">
            <v>-140678.84488024001</v>
          </cell>
          <cell r="MB174">
            <v>120754.12873546001</v>
          </cell>
          <cell r="MC174">
            <v>-25394.04</v>
          </cell>
          <cell r="MD174">
            <v>-25394.04</v>
          </cell>
          <cell r="ME174">
            <v>-7.1054273576010003E-15</v>
          </cell>
          <cell r="MF174">
            <v>4.8956394493870903E-12</v>
          </cell>
          <cell r="MG174">
            <v>-4.2927605914400098E-12</v>
          </cell>
        </row>
      </sheetData>
      <sheetData sheetId="24">
        <row r="1">
          <cell r="C1" t="str">
            <v>1 - SCHIBSTED KONSERN</v>
          </cell>
          <cell r="D1" t="str">
            <v>1-ADJ - SCHIBSTED KONSERN-ADJ</v>
          </cell>
          <cell r="E1" t="str">
            <v>600 - Headquarters</v>
          </cell>
          <cell r="F1" t="str">
            <v>111 - Schibsted ASA</v>
          </cell>
          <cell r="G1" t="str">
            <v>1131 - Schibsted Eiendom AS</v>
          </cell>
          <cell r="H1" t="str">
            <v>121 - Schibsted Print Media AS</v>
          </cell>
          <cell r="I1" t="str">
            <v>1807 - Schibsted AG</v>
          </cell>
          <cell r="J1" t="str">
            <v>19107 - Tripwell Sweden AB</v>
          </cell>
          <cell r="K1" t="str">
            <v>500 - Product and Tech</v>
          </cell>
          <cell r="L1" t="str">
            <v>1180 - Schibsted Products &amp; Technology Group</v>
          </cell>
          <cell r="M1" t="str">
            <v>117 - Schibsted Products &amp; Technology Norway AS</v>
          </cell>
          <cell r="N1" t="str">
            <v>1171 - Schibsted ePayment AS</v>
          </cell>
          <cell r="O1" t="str">
            <v>1181 - Schibsted Products &amp; Technology UK Ltd</v>
          </cell>
          <cell r="P1" t="str">
            <v>1182 - Schibsted Products &amp; Technology Spain</v>
          </cell>
          <cell r="Q1" t="str">
            <v>1183 - Schibsted Media Group Switzerland AG</v>
          </cell>
          <cell r="R1" t="str">
            <v>1184 - Schibsted Enterprise Technology AB</v>
          </cell>
          <cell r="S1" t="str">
            <v>1187 - SPT - Group</v>
          </cell>
          <cell r="T1" t="str">
            <v>12515 - Schibsted Products &amp; Technology Sweden AB</v>
          </cell>
          <cell r="U1" t="str">
            <v>21005 - Schibsted Tech Polska</v>
          </cell>
          <cell r="V1" t="str">
            <v>ELIM - Elimination - Schibsted Products &amp; Technology Group</v>
          </cell>
          <cell r="W1" t="str">
            <v>ELIM - Elimination - Headquarters</v>
          </cell>
          <cell r="X1" t="str">
            <v>700 - Media</v>
          </cell>
          <cell r="Y1" t="str">
            <v>220 - Growth</v>
          </cell>
          <cell r="Z1" t="str">
            <v>26310 - Prisjakt Group</v>
          </cell>
          <cell r="AA1" t="str">
            <v>12425 - Prisjakt Sverige AB</v>
          </cell>
          <cell r="AB1" t="str">
            <v>12434 - PriceSpy Media Ltd</v>
          </cell>
          <cell r="AC1" t="str">
            <v>12445 - Prisjakt Poland Sp. z o.o</v>
          </cell>
          <cell r="AD1" t="str">
            <v>12453 - Prisjakt Norge AB</v>
          </cell>
          <cell r="AE1" t="str">
            <v>12462 - Pricespy Ireland Ltd</v>
          </cell>
          <cell r="AF1" t="str">
            <v>26311 - Pricespy Ltd</v>
          </cell>
          <cell r="AG1" t="str">
            <v>26312 - Prisjakt Finland OY</v>
          </cell>
          <cell r="AH1" t="str">
            <v>31201 - Schibsted Market SAS</v>
          </cell>
          <cell r="AI1" t="str">
            <v>ELIM - Elimination - Prisjakt Group</v>
          </cell>
          <cell r="AJ1" t="str">
            <v>26350 - Personal Finance Group</v>
          </cell>
          <cell r="AK1" t="str">
            <v>26360 - Lendo Group</v>
          </cell>
          <cell r="AL1" t="str">
            <v>12439 - Lendo AB</v>
          </cell>
          <cell r="AM1" t="str">
            <v>12461 - Lendo OY</v>
          </cell>
          <cell r="AN1" t="str">
            <v>18004 - Lendo AS</v>
          </cell>
          <cell r="AO1" t="str">
            <v>ELIM - Elimination - Lendo Group</v>
          </cell>
          <cell r="AP1" t="str">
            <v>26370 - Other Peronal Finance Group</v>
          </cell>
          <cell r="AQ1" t="str">
            <v>12432 - Kundkraft i Sverige AB</v>
          </cell>
          <cell r="AR1" t="str">
            <v>12440 - Schibsted Fintech AB</v>
          </cell>
          <cell r="AS1" t="str">
            <v>12447 - Schibsted Personal Finance Bolån AB</v>
          </cell>
          <cell r="AT1" t="str">
            <v>12448 - Mobilio Sweden AB</v>
          </cell>
          <cell r="AU1" t="str">
            <v>12452 - Compricer AB</v>
          </cell>
          <cell r="AV1" t="str">
            <v>1270 - Personal Finance Sverige AB</v>
          </cell>
          <cell r="AW1" t="str">
            <v>26303 - Bynk AB</v>
          </cell>
          <cell r="AX1" t="str">
            <v>26305 - Hypoteket Bolån Sverige AB (Old RU)</v>
          </cell>
          <cell r="AY1" t="str">
            <v>26318 - Hypoteket Bolån Sverige AB (New RU)</v>
          </cell>
          <cell r="AZ1" t="str">
            <v>ELIM - Elimination - Other Peronal Finance Group</v>
          </cell>
          <cell r="BA1" t="str">
            <v>ELIM - Elimination - Personal Finance Group</v>
          </cell>
          <cell r="BB1" t="str">
            <v>26380 - Other Growth Group</v>
          </cell>
          <cell r="BC1" t="str">
            <v>12172 - Mötesplatsen i Norden AB</v>
          </cell>
          <cell r="BD1" t="str">
            <v>12412 - Hittapunktse AB</v>
          </cell>
          <cell r="BE1" t="str">
            <v>12442 - Klart Vädertjänster AB</v>
          </cell>
          <cell r="BF1" t="str">
            <v>12456 - European Factoring Exchange AB</v>
          </cell>
          <cell r="BG1" t="str">
            <v>12464 - Vinguiden Nordic AB</v>
          </cell>
          <cell r="BH1" t="str">
            <v>1262 - TVNU Sweden AB</v>
          </cell>
          <cell r="BI1" t="str">
            <v>18008 - Kickback AS</v>
          </cell>
          <cell r="BJ1" t="str">
            <v>18012 - Snapsale AS</v>
          </cell>
          <cell r="BK1" t="str">
            <v>26302 - Lajkat AB</v>
          </cell>
          <cell r="BL1" t="str">
            <v>26304 - GoodOnes Nordic AB</v>
          </cell>
          <cell r="BM1" t="str">
            <v>26306 - Finansportalen AB</v>
          </cell>
          <cell r="BN1" t="str">
            <v>26307 - IQ Marketplaces AB</v>
          </cell>
          <cell r="BO1" t="str">
            <v>ELIM - Elimination - Other Growth Group</v>
          </cell>
          <cell r="BP1" t="str">
            <v>26390 - HQ Growth Group</v>
          </cell>
          <cell r="BQ1" t="str">
            <v>12416 - Schibsted Tillväxtmedier AB</v>
          </cell>
          <cell r="BR1" t="str">
            <v>18001 - Schibsted Vekst AS</v>
          </cell>
          <cell r="BS1" t="str">
            <v>18007 - Schibsted Vekst Holding AS</v>
          </cell>
          <cell r="BT1" t="str">
            <v>26410 - SMB Group</v>
          </cell>
          <cell r="BU1" t="str">
            <v>1237 - Schibsted Norge SMB AS</v>
          </cell>
          <cell r="BV1" t="str">
            <v>12443 - ServiceFinder Sverige AB</v>
          </cell>
          <cell r="BW1" t="str">
            <v>18011 - Royal Innovation AS</v>
          </cell>
          <cell r="BX1" t="str">
            <v>ELIM - Elimination - SMB Group</v>
          </cell>
          <cell r="BY1" t="str">
            <v>28010 - Lets Deal Group</v>
          </cell>
          <cell r="BZ1" t="str">
            <v>12444 - Lets Deal AB</v>
          </cell>
          <cell r="CA1" t="str">
            <v>12465 - Lets Deal OY</v>
          </cell>
          <cell r="CB1" t="str">
            <v>18002 - Lets Deal AS</v>
          </cell>
          <cell r="CC1" t="str">
            <v>ELIM - Elimination - Lets Deal Group</v>
          </cell>
          <cell r="CD1" t="str">
            <v>ELIM - Elimination - Growth</v>
          </cell>
          <cell r="CE1" t="str">
            <v>750 - Publishing</v>
          </cell>
          <cell r="CF1" t="str">
            <v>210 - Shared Services Group</v>
          </cell>
          <cell r="CG1" t="str">
            <v>100 - Norway</v>
          </cell>
          <cell r="CH1" t="str">
            <v>18003 - Duplo Media AS</v>
          </cell>
          <cell r="CI1" t="str">
            <v>21001 - Schibsted Norge AS</v>
          </cell>
          <cell r="CJ1" t="str">
            <v>21006 - Schibsted Norge Annonseproduksjon AS</v>
          </cell>
          <cell r="CK1" t="str">
            <v>21014 - Riks AS</v>
          </cell>
          <cell r="CL1" t="str">
            <v>212 - Schibsted Eiendom Vest konsern</v>
          </cell>
          <cell r="CM1" t="str">
            <v>2121 - Schibsted Eiendom Vest AS</v>
          </cell>
          <cell r="CN1" t="str">
            <v>2123 - Stokkamyrveien 30 AS</v>
          </cell>
          <cell r="CO1" t="str">
            <v>2124 - Janaflaten 24 AS</v>
          </cell>
          <cell r="CP1" t="str">
            <v>ELIM - Elimination - Schibsted Eiendom Vest konsern</v>
          </cell>
          <cell r="CQ1" t="str">
            <v>ELIM - Elimination - Norway</v>
          </cell>
          <cell r="CR1" t="str">
            <v>1186 - SPT - Media</v>
          </cell>
          <cell r="CS1" t="str">
            <v>200 - Sweden</v>
          </cell>
          <cell r="CT1" t="str">
            <v>12430 - Schibsted Tillväxtmedier Annonsförsäljning AB</v>
          </cell>
          <cell r="CU1" t="str">
            <v>1427 - Schibsted Sverige AB</v>
          </cell>
          <cell r="CV1" t="str">
            <v>14271 - Schibsted Sales and Inventory AB</v>
          </cell>
          <cell r="CW1" t="str">
            <v>14274 - Schibsted Centralen AB (Old RU)</v>
          </cell>
          <cell r="CX1" t="str">
            <v>14275 - Schibsted Media Bemanning AB</v>
          </cell>
          <cell r="CY1" t="str">
            <v>ELIM - Elimination - Sweden</v>
          </cell>
          <cell r="CZ1" t="str">
            <v>21000 - Schibsted Trykk group</v>
          </cell>
          <cell r="DA1" t="str">
            <v>127 - Schibsted Trykk Oslo AS</v>
          </cell>
          <cell r="DB1" t="str">
            <v>21003 - Schibsted Trykk AS</v>
          </cell>
          <cell r="DC1" t="str">
            <v>21012 - Schibsted Trykk Bergen AS</v>
          </cell>
          <cell r="DD1" t="str">
            <v>23002 - Schibsted Trykk Stavanger AS</v>
          </cell>
          <cell r="DE1" t="str">
            <v>ELIM - Elimination - Schibsted Trykk group</v>
          </cell>
          <cell r="DF1" t="str">
            <v>21020 - Distribusjon Konsern</v>
          </cell>
          <cell r="DG1" t="str">
            <v>21021 - Schibsted Distribusjon AS</v>
          </cell>
          <cell r="DH1" t="str">
            <v>21022 - Helthjem Netthandel AS (OLD RU)</v>
          </cell>
          <cell r="DI1" t="str">
            <v>21030 - Zoopit Konsern</v>
          </cell>
          <cell r="DJ1" t="str">
            <v>21023 - Zoopit Holdco AS</v>
          </cell>
          <cell r="DK1" t="str">
            <v>21024 - Zoopit AS</v>
          </cell>
          <cell r="DL1" t="str">
            <v>ELIM - Elimination - Zoopit Konsern</v>
          </cell>
          <cell r="DM1" t="str">
            <v>21103 - Distribution Innovation</v>
          </cell>
          <cell r="DN1" t="str">
            <v>21105 - Schibsted Distribusjon Øst AS</v>
          </cell>
          <cell r="DO1" t="str">
            <v>21106 - Helthjem Mediapost AS</v>
          </cell>
          <cell r="DP1" t="str">
            <v>23004 - Schibsted Distribusjon Vest AS</v>
          </cell>
          <cell r="DQ1" t="str">
            <v>ELIM - Elimination - Distribusjon Konsern</v>
          </cell>
          <cell r="DR1" t="str">
            <v>ELIM - Elimination - Shared Services Group</v>
          </cell>
          <cell r="DS1" t="str">
            <v>75000 - Publishing Brands</v>
          </cell>
          <cell r="DT1" t="str">
            <v>10200 - Subscription Newspapers Group</v>
          </cell>
          <cell r="DU1" t="str">
            <v>10250 - Subscription Newspapers Norway</v>
          </cell>
          <cell r="DV1" t="str">
            <v>21100 - Aftenposten Konsern</v>
          </cell>
          <cell r="DW1" t="str">
            <v>21101 - Aftenposten AS</v>
          </cell>
          <cell r="DX1" t="str">
            <v>21109 - Romerike Mediadistribusjon AS</v>
          </cell>
          <cell r="DY1" t="str">
            <v>21110 - Aftenposten Live AS</v>
          </cell>
          <cell r="DZ1" t="str">
            <v>22100 - Bergens Tidende konsern</v>
          </cell>
          <cell r="EA1" t="str">
            <v>22101 - Bergens Tidende AS</v>
          </cell>
          <cell r="EB1" t="str">
            <v>23000 - Stavanger Aftenblad konsern</v>
          </cell>
          <cell r="EC1" t="str">
            <v>23001 - Stavanger Aftenblad AS</v>
          </cell>
          <cell r="ED1" t="str">
            <v>ELIM - Elimination - Stavanger Aftenblad konsern</v>
          </cell>
          <cell r="EE1" t="str">
            <v>24000 - Fædrelandsvennen Konsern</v>
          </cell>
          <cell r="EF1" t="str">
            <v>24001 - Fædrelandsvennen AS</v>
          </cell>
          <cell r="EG1" t="str">
            <v>24013 - Kristiansands Avis AS</v>
          </cell>
          <cell r="EH1" t="str">
            <v>ELIM - Elimination - Fædrelandsvennen Konsern</v>
          </cell>
          <cell r="EI1" t="str">
            <v>ELIM - Elimination - Subscription Newspapers Norway</v>
          </cell>
          <cell r="EJ1" t="str">
            <v>22200 - Lokalavisene Konsern</v>
          </cell>
          <cell r="EK1" t="str">
            <v>22201 - Lokalavisene AS</v>
          </cell>
          <cell r="EL1" t="str">
            <v>22202 - Askøyværingen AS</v>
          </cell>
          <cell r="EM1" t="str">
            <v>22204 - Bygdanytt AS</v>
          </cell>
          <cell r="EN1" t="str">
            <v>22205 - Forlaget Strilen AS</v>
          </cell>
          <cell r="EO1" t="str">
            <v>22206 - Vestnytt AS</v>
          </cell>
          <cell r="EP1" t="str">
            <v>24006 - Lindesnes AS</v>
          </cell>
          <cell r="EQ1" t="str">
            <v>24007 - Søgne og Songdalen Budstikke AS</v>
          </cell>
          <cell r="ER1" t="str">
            <v>24011 - AS Farsund Aktiebogtrykkeri</v>
          </cell>
          <cell r="ES1" t="str">
            <v>24016 - Strandgaten og Eilertsbakken Eiendomsselskap AS</v>
          </cell>
          <cell r="ET1" t="str">
            <v>ELIM - Elimination - Lokalavisene Konsern</v>
          </cell>
          <cell r="EU1" t="str">
            <v>22300 - Bydelsavisene konsern</v>
          </cell>
          <cell r="EV1" t="str">
            <v>22107 - Fanaposten AS</v>
          </cell>
          <cell r="EW1" t="str">
            <v>22301 - Bydelsavisene Bergen AS</v>
          </cell>
          <cell r="EX1" t="str">
            <v>22302 - Sydvesten Lokalavis AS</v>
          </cell>
          <cell r="EY1" t="str">
            <v>22303 - Åsane Tidende AS</v>
          </cell>
          <cell r="EZ1" t="str">
            <v>22304 - Lyderhorn Bydelsavis AS</v>
          </cell>
          <cell r="FA1" t="str">
            <v>ELIM - Elimination - Bydelsavisene konsern</v>
          </cell>
          <cell r="FB1" t="str">
            <v>22400 - Beta Vest konsern</v>
          </cell>
          <cell r="FC1" t="str">
            <v>22103 - BetaVest AS</v>
          </cell>
          <cell r="FD1" t="str">
            <v>22110 - Ilaks AS (OLD RU)</v>
          </cell>
          <cell r="FE1" t="str">
            <v xml:space="preserve">22111 - Ilaks AS </v>
          </cell>
          <cell r="FF1" t="str">
            <v>26200 - Svenska Dagbladet group</v>
          </cell>
          <cell r="FG1" t="str">
            <v>12457 - Bring Citymail Stockholm KB</v>
          </cell>
          <cell r="FH1" t="str">
            <v>12511 - HB Svenska Dagbladets AB &amp; Co</v>
          </cell>
          <cell r="FI1" t="str">
            <v>12512 - Svenska Dagbladet Annons AB</v>
          </cell>
          <cell r="FJ1" t="str">
            <v>12513 - Svenska Dagbladet Holding AB</v>
          </cell>
          <cell r="FK1" t="str">
            <v>12514 - Svenska Dagbladets AB</v>
          </cell>
          <cell r="FL1" t="str">
            <v>12518 - A Perfect Guide Scandinavia AB</v>
          </cell>
          <cell r="FM1" t="str">
            <v>26201 - SvD Börsplus AB</v>
          </cell>
          <cell r="FN1" t="str">
            <v>ELIM - Elimination - Svenska Dagbladet group</v>
          </cell>
          <cell r="FO1" t="str">
            <v>ELIM - Elimination - Subscription Newspapers Group</v>
          </cell>
          <cell r="FP1" t="str">
            <v>75010 - VG &amp; AB Group</v>
          </cell>
          <cell r="FQ1" t="str">
            <v>123 - Verdens Gang Konsern</v>
          </cell>
          <cell r="FR1" t="str">
            <v>12272 - E24 Dine Penger AS</v>
          </cell>
          <cell r="FS1" t="str">
            <v>1231 - Verdens Gang AS</v>
          </cell>
          <cell r="FT1" t="str">
            <v>12310 - VGTV AS</v>
          </cell>
          <cell r="FU1" t="str">
            <v>12311 - VG Partnerstudio AS</v>
          </cell>
          <cell r="FV1" t="str">
            <v>1232 - Avisretur AS</v>
          </cell>
          <cell r="FW1" t="str">
            <v>ELIM - Elimination - Verdens Gang Konsern</v>
          </cell>
          <cell r="FX1" t="str">
            <v>12433 - Omnipunktse AB</v>
          </cell>
          <cell r="FY1" t="str">
            <v>26100 - Aftonbladet Hierta group</v>
          </cell>
          <cell r="FZ1" t="str">
            <v>1241 - Aftonbladet Hierta AB</v>
          </cell>
          <cell r="GA1" t="str">
            <v>12414 - Tidningsretur i Nyköping AB</v>
          </cell>
          <cell r="GB1" t="str">
            <v>12459 - Viktklubbpunktse AB</v>
          </cell>
          <cell r="GC1" t="str">
            <v>ELIM - Elimination - Aftonbladet Hierta group</v>
          </cell>
          <cell r="GD1" t="str">
            <v>ELIM - Elimination - VG &amp; AB Group</v>
          </cell>
          <cell r="GE1" t="str">
            <v>75080 - Publishing Other</v>
          </cell>
          <cell r="GF1" t="str">
            <v>12420 - Beauty The You Way AB</v>
          </cell>
          <cell r="GG1" t="str">
            <v>12429 - Mini Media Sweden AB</v>
          </cell>
          <cell r="GH1" t="str">
            <v>12431 - Tecnocreative AB</v>
          </cell>
          <cell r="GI1" t="str">
            <v>12460 - Politism AB</v>
          </cell>
          <cell r="GJ1" t="str">
            <v>12463 - Schibsted Lifestyle Online AB</v>
          </cell>
          <cell r="GK1" t="str">
            <v>21-ADJ - NTB AS</v>
          </cell>
          <cell r="GL1" t="str">
            <v>26-AS01 - TT Nyhetsbyrån AB</v>
          </cell>
          <cell r="GM1" t="str">
            <v>75081 - Polaris Media ASA</v>
          </cell>
          <cell r="GN1" t="str">
            <v>ELIM - Elimination - Publishing Brands</v>
          </cell>
          <cell r="GO1" t="str">
            <v>ELIM - Elimination - Publishing</v>
          </cell>
          <cell r="GP1" t="str">
            <v>ELIM - Elimination - Media</v>
          </cell>
          <cell r="GQ1" t="str">
            <v>800 - Marketplaces</v>
          </cell>
          <cell r="GR1" t="str">
            <v>10010 - Norway Marketplaces</v>
          </cell>
          <cell r="GS1" t="str">
            <v>21200 - Finn.no Konsern</v>
          </cell>
          <cell r="GT1" t="str">
            <v>21201 - Finn.no AS</v>
          </cell>
          <cell r="GU1" t="str">
            <v>21204 - Finn SMB AS</v>
          </cell>
          <cell r="GV1" t="str">
            <v>21400 - Finn Eiendom Konsern</v>
          </cell>
          <cell r="GW1" t="str">
            <v>21401 - Finn Eiendom AS</v>
          </cell>
          <cell r="GX1" t="str">
            <v>21402 - Eiendomsprofil AS</v>
          </cell>
          <cell r="GY1" t="str">
            <v>ELIM - Elimination - Finn Eiendom Konsern</v>
          </cell>
          <cell r="GZ1" t="str">
            <v>21600 - Personal Finance Konsern</v>
          </cell>
          <cell r="HA1" t="str">
            <v>21205 - Penger.no</v>
          </cell>
          <cell r="HB1" t="str">
            <v>21206 - Personal Finance AS</v>
          </cell>
          <cell r="HC1" t="str">
            <v>ELIM - Elimination - Personal Finance Konsern</v>
          </cell>
          <cell r="HD1" t="str">
            <v>21901 - Sentinel Software AS</v>
          </cell>
          <cell r="HE1" t="str">
            <v>22203 - Livvin AS</v>
          </cell>
          <cell r="HF1" t="str">
            <v>ELIM - Elimination - Finn.no Konsern</v>
          </cell>
          <cell r="HG1" t="str">
            <v>31000 - Schibsted France Group</v>
          </cell>
          <cell r="HH1" t="str">
            <v>19050 - France Développement Group</v>
          </cell>
          <cell r="HI1" t="str">
            <v>19051 - Schibsted Développement SASU</v>
          </cell>
          <cell r="HJ1" t="str">
            <v>19052 - Younited SA</v>
          </cell>
          <cell r="HK1" t="str">
            <v>19054 - Kudoz SAS (old RU)</v>
          </cell>
          <cell r="HL1" t="str">
            <v>31100 - France Mature Group</v>
          </cell>
          <cell r="HM1" t="str">
            <v>19030 - LBC Group</v>
          </cell>
          <cell r="HN1" t="str">
            <v>1425 - Schibsted France SASU</v>
          </cell>
          <cell r="HO1" t="str">
            <v>19031 - SCM Local SASU</v>
          </cell>
          <cell r="HP1" t="str">
            <v>19032 - LBC France SASU</v>
          </cell>
          <cell r="HQ1" t="str">
            <v>ELIM - Elimination - LBC Group</v>
          </cell>
          <cell r="HR1" t="str">
            <v xml:space="preserve">19055 - Kudoz SAS </v>
          </cell>
          <cell r="HS1" t="str">
            <v>31110 - MB Diffusion Group</v>
          </cell>
          <cell r="HT1" t="str">
            <v>31111 - MB Diffusion SAS</v>
          </cell>
          <cell r="HU1" t="str">
            <v>31112 - MB Line SAS</v>
          </cell>
          <cell r="HV1" t="str">
            <v>31113 - MB Diffusion Advertising Ltd.</v>
          </cell>
          <cell r="HW1" t="str">
            <v>ELIM - Elimination - MB Diffusion Group</v>
          </cell>
          <cell r="HX1" t="str">
            <v>ELIM - Elimination - France Mature Group</v>
          </cell>
          <cell r="HY1" t="str">
            <v>ELIM - Elimination - Schibsted France Group</v>
          </cell>
          <cell r="HZ1" t="str">
            <v>80010 - Mature Market MP</v>
          </cell>
          <cell r="IA1" t="str">
            <v>19040 - SCM Ireland group</v>
          </cell>
          <cell r="IB1" t="str">
            <v>19041 - Schibsted Classified Media Ireland Ltd</v>
          </cell>
          <cell r="IC1" t="str">
            <v>19043 - Distilled SCH Ltd</v>
          </cell>
          <cell r="ID1" t="str">
            <v>19060 - SCM Hungary group</v>
          </cell>
          <cell r="IE1" t="str">
            <v>19015 - Schibsted Classified Media Hungary KFT</v>
          </cell>
          <cell r="IF1" t="str">
            <v>19061 - Használtautó Informatikai Kft</v>
          </cell>
          <cell r="IG1" t="str">
            <v>ELIM - Elimination - SCM Hungary group</v>
          </cell>
          <cell r="IH1" t="str">
            <v>19200 - SCM Italy group</v>
          </cell>
          <cell r="II1" t="str">
            <v>19201 - Subito.it S.r.l</v>
          </cell>
          <cell r="IJ1" t="str">
            <v>19204 - Schibsted Italy Business S.r.l.</v>
          </cell>
          <cell r="IK1" t="str">
            <v>19402 - InfoJobs Italia S.r.l</v>
          </cell>
          <cell r="IL1" t="str">
            <v>ELIM - Elimination - SCM Italy group</v>
          </cell>
          <cell r="IM1" t="str">
            <v>19300 - SCM Spain group</v>
          </cell>
          <cell r="IN1" t="str">
            <v>19301 - Schibsted Classified Media Spain SL</v>
          </cell>
          <cell r="IO1" t="str">
            <v>19308 - Habitaclia, S.L.U</v>
          </cell>
          <cell r="IP1" t="str">
            <v>ELIM - Elimination - SCM Spain group</v>
          </cell>
          <cell r="IQ1" t="str">
            <v>19500 - Anuntis Latin America group</v>
          </cell>
          <cell r="IR1" t="str">
            <v>19504 - Editora Urbana Ltda</v>
          </cell>
          <cell r="IS1" t="str">
            <v>19520 - Anuntis Brazil group</v>
          </cell>
          <cell r="IT1" t="str">
            <v>19306 - Infobras Spain SL</v>
          </cell>
          <cell r="IU1" t="str">
            <v>19524 - Infojobs Brasil Atividades de Internet Ltda</v>
          </cell>
          <cell r="IV1" t="str">
            <v>ELIM - Elimination - Anuntis Brazil group</v>
          </cell>
          <cell r="IW1" t="str">
            <v>19850 - SCM Austria group</v>
          </cell>
          <cell r="IX1" t="str">
            <v>12182 - willhaben internet service GmbH &amp; Co KG</v>
          </cell>
          <cell r="IY1" t="str">
            <v>19851 - Car4You GmbH</v>
          </cell>
          <cell r="IZ1" t="str">
            <v>19852 - willhaben internet service GmbH</v>
          </cell>
          <cell r="JA1" t="str">
            <v>19853 - Autopro24 Datenmanagement GmbH</v>
          </cell>
          <cell r="JB1" t="str">
            <v>19930 - Brasil Group</v>
          </cell>
          <cell r="JC1" t="str">
            <v>19932 - Bom Negócio Atividades de Internet Ltda (OLX) (Old RU)</v>
          </cell>
          <cell r="JD1" t="str">
            <v>19933 - Silver Brazil JVCO BV (New CU)(Old RU)</v>
          </cell>
          <cell r="JE1" t="str">
            <v xml:space="preserve">19934 - Silver Brazil JVCO BV </v>
          </cell>
          <cell r="JF1" t="str">
            <v>19935 - Bom Negócio Atividades de Internet Ltda (OLX)</v>
          </cell>
          <cell r="JG1" t="str">
            <v>20010 - Sweden Marketplace</v>
          </cell>
          <cell r="JH1" t="str">
            <v>1248 - Blocket group</v>
          </cell>
          <cell r="JI1" t="str">
            <v>1245 - Blocket AB</v>
          </cell>
          <cell r="JJ1" t="str">
            <v>1247 - Blocket Växt AB</v>
          </cell>
          <cell r="JK1" t="str">
            <v>1249 - Byt Bil Nordic AB</v>
          </cell>
          <cell r="JL1" t="str">
            <v>ELIM - Elimination - Sweden Marketplace</v>
          </cell>
          <cell r="JM1" t="str">
            <v>ELIM - Elimination - Mature Market MP</v>
          </cell>
          <cell r="JN1" t="str">
            <v>80020 - Growth Markets and New Models MP</v>
          </cell>
          <cell r="JO1" t="str">
            <v>19010 - SCM Ventures group</v>
          </cell>
          <cell r="JP1" t="str">
            <v>19001 - SCM Ventures AB</v>
          </cell>
          <cell r="JQ1" t="str">
            <v>19108 - OOO Schibsted Classified Media</v>
          </cell>
          <cell r="JR1" t="str">
            <v>19121 - Schibsted Classified Media Tunisia Sarl</v>
          </cell>
          <cell r="JS1" t="str">
            <v>19122 - Schibsted Classified Media Dominican Republic SRL.</v>
          </cell>
          <cell r="JT1" t="str">
            <v>ELIM - Elimination - SCM Ventures group</v>
          </cell>
          <cell r="JU1" t="str">
            <v>19016 - SCM Suomi Oy</v>
          </cell>
          <cell r="JV1" t="str">
            <v>19070 - Finderly group</v>
          </cell>
          <cell r="JW1" t="str">
            <v>19006 - Finderly GmbH</v>
          </cell>
          <cell r="JX1" t="str">
            <v>19105 - Yapo.cl SpA (Old RU)</v>
          </cell>
          <cell r="JY1" t="str">
            <v>19530 - Mexico Group</v>
          </cell>
          <cell r="JZ1" t="str">
            <v>19503 - ASM Classificado de Mexico SA De CV</v>
          </cell>
          <cell r="KA1" t="str">
            <v>19720 - Avito - Morocco group</v>
          </cell>
          <cell r="KB1" t="str">
            <v>19704 - Avito SCM Sarl</v>
          </cell>
          <cell r="KC1" t="str">
            <v>19904 - SnT Ventures AB (Old RU)</v>
          </cell>
          <cell r="KD1" t="str">
            <v xml:space="preserve">19906 - Yapo.cl SpA </v>
          </cell>
          <cell r="KE1" t="str">
            <v>19909 - SnT Ventures AB (New RU)</v>
          </cell>
          <cell r="KF1" t="str">
            <v>ELIM - Elimination - Growth Markets and New Models MP</v>
          </cell>
          <cell r="KG1" t="str">
            <v>80030 - Corporate MP</v>
          </cell>
          <cell r="KH1" t="str">
            <v>80040 - HQ Functions MP &amp; SPT MP</v>
          </cell>
          <cell r="KI1" t="str">
            <v>80050 - HQ Functions MP</v>
          </cell>
          <cell r="KJ1" t="str">
            <v>1419 - Schibsted Classified Media AS</v>
          </cell>
          <cell r="KK1" t="str">
            <v>1426 - Schibsted Ibérica S.L</v>
          </cell>
          <cell r="KL1" t="str">
            <v>1905 - Schibsted Classified Media NV</v>
          </cell>
          <cell r="KM1" t="str">
            <v>30001 - Europe Established Holding</v>
          </cell>
          <cell r="KN1" t="str">
            <v>30002 - Emerging markets – Marketplaces Sweden</v>
          </cell>
          <cell r="KO1" t="str">
            <v>30003 - Europe Established – Iberica</v>
          </cell>
          <cell r="KP1" t="str">
            <v>ELIM - Elimination - HQ Functions MP</v>
          </cell>
          <cell r="KQ1" t="str">
            <v>80060 - SPT MP</v>
          </cell>
          <cell r="KR1" t="str">
            <v>1185 - SPT - Marketplaces</v>
          </cell>
          <cell r="KS1" t="str">
            <v>19003 - Schibsted Marketplaces Sweden AB</v>
          </cell>
          <cell r="KT1" t="str">
            <v>31001 - Schibsted Product &amp; Tech France SAS</v>
          </cell>
          <cell r="KU1" t="str">
            <v>ELIM - Elimination - HQ Functions MP &amp; SPT MP</v>
          </cell>
          <cell r="KV1" t="str">
            <v>80070 - Other Corporate MP</v>
          </cell>
          <cell r="KW1" t="str">
            <v>12202 - SMG News and Publications SL</v>
          </cell>
          <cell r="KX1" t="str">
            <v>12209 - Schibsted Spain, S.L.</v>
          </cell>
          <cell r="KY1" t="str">
            <v>141 - Schibsted Multimedia AS</v>
          </cell>
          <cell r="KZ1" t="str">
            <v>1906 - SnT Spain Clasificados Online S.L. (Old RU)</v>
          </cell>
          <cell r="LA1" t="str">
            <v>1907 - SnT Spain Clasificados Online S.L. (New RU)</v>
          </cell>
          <cell r="LB1" t="str">
            <v>19714 - Le Rouge AB</v>
          </cell>
          <cell r="LC1" t="str">
            <v>19715 - Le Rouge Holding B.V.</v>
          </cell>
          <cell r="LD1" t="str">
            <v>19901 - SCM Growth Partner AB</v>
          </cell>
          <cell r="LE1" t="str">
            <v>19902 - SnT Classified ANS (Old RU)</v>
          </cell>
          <cell r="LF1" t="str">
            <v>19905 - SnT Netherlands BV (New RU)</v>
          </cell>
          <cell r="LG1" t="str">
            <v>19907 - SnT Classified ANS (New RU)</v>
          </cell>
          <cell r="LH1" t="str">
            <v>19921 - Silver Bangladesh JVCO BV</v>
          </cell>
          <cell r="LI1" t="str">
            <v>19922 - SnT Bangladesh Ltd</v>
          </cell>
          <cell r="LJ1" t="str">
            <v>ELIM - Elimination - Other Corporate MP</v>
          </cell>
          <cell r="LK1" t="str">
            <v>80080 - Other Other MP</v>
          </cell>
          <cell r="LL1" t="str">
            <v>19012 - CustoJusto Unipessoal Lda</v>
          </cell>
          <cell r="LM1" t="str">
            <v>19104 - Sibmedia Interactive S.R.L.</v>
          </cell>
          <cell r="LN1" t="str">
            <v>19600 - 701 Group</v>
          </cell>
          <cell r="LO1" t="str">
            <v>19601 - 701 Search Pte Ltd</v>
          </cell>
          <cell r="LP1" t="str">
            <v>19602 - Mudah.my Sdn Bhd</v>
          </cell>
          <cell r="LQ1" t="str">
            <v>19607 - Cho Tot Company Ltd</v>
          </cell>
          <cell r="LR1" t="str">
            <v>19620 - 702 Group</v>
          </cell>
          <cell r="LS1" t="str">
            <v>19624 - Dealfish BV</v>
          </cell>
          <cell r="LT1" t="str">
            <v>19625 - Silver Thailand JVCO BV</v>
          </cell>
          <cell r="LU1" t="str">
            <v>19626 - 702 Search BV</v>
          </cell>
          <cell r="LV1" t="str">
            <v>19630 - 703 Group</v>
          </cell>
          <cell r="LW1" t="str">
            <v>19632 - Silver Indonesia JVCO BV (including subsidiaries)</v>
          </cell>
          <cell r="LX1" t="str">
            <v>19634 - 703 Search BV</v>
          </cell>
          <cell r="LY1" t="str">
            <v>19640 - SCM Asia Group</v>
          </cell>
          <cell r="LZ1" t="str">
            <v>19641 - SCM Asia AS</v>
          </cell>
          <cell r="MA1" t="str">
            <v>19840 - Kapaza group</v>
          </cell>
          <cell r="MB1" t="str">
            <v>19842 - Kapaza BV</v>
          </cell>
          <cell r="MC1" t="str">
            <v>19843 - Kapaza! Belgium NV</v>
          </cell>
          <cell r="MD1" t="str">
            <v>19910 - SnT East Holding group</v>
          </cell>
          <cell r="ME1" t="str">
            <v>19911 - SnT East Holding AS</v>
          </cell>
          <cell r="MF1" t="str">
            <v>ELIM - Elimination - Corporate MP</v>
          </cell>
          <cell r="MG1" t="str">
            <v>ELIM - Elimination - Marketplaces</v>
          </cell>
          <cell r="MH1" t="str">
            <v>ELIM - Elimination - SCHIBSTED KONSERN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  <cell r="AB2">
            <v>28</v>
          </cell>
          <cell r="AC2">
            <v>29</v>
          </cell>
          <cell r="AD2">
            <v>30</v>
          </cell>
          <cell r="AE2">
            <v>31</v>
          </cell>
          <cell r="AF2">
            <v>32</v>
          </cell>
          <cell r="AG2">
            <v>33</v>
          </cell>
          <cell r="AH2">
            <v>34</v>
          </cell>
          <cell r="AI2">
            <v>35</v>
          </cell>
          <cell r="AJ2">
            <v>36</v>
          </cell>
          <cell r="AK2">
            <v>37</v>
          </cell>
          <cell r="AL2">
            <v>38</v>
          </cell>
          <cell r="AM2">
            <v>39</v>
          </cell>
          <cell r="AN2">
            <v>40</v>
          </cell>
          <cell r="AO2">
            <v>41</v>
          </cell>
          <cell r="AP2">
            <v>42</v>
          </cell>
          <cell r="AQ2">
            <v>43</v>
          </cell>
          <cell r="AR2">
            <v>44</v>
          </cell>
          <cell r="AS2">
            <v>45</v>
          </cell>
          <cell r="AT2">
            <v>46</v>
          </cell>
          <cell r="AU2">
            <v>47</v>
          </cell>
          <cell r="AV2">
            <v>48</v>
          </cell>
          <cell r="AW2">
            <v>49</v>
          </cell>
          <cell r="AX2">
            <v>50</v>
          </cell>
          <cell r="AY2">
            <v>51</v>
          </cell>
          <cell r="AZ2">
            <v>52</v>
          </cell>
          <cell r="BA2">
            <v>53</v>
          </cell>
          <cell r="BB2">
            <v>54</v>
          </cell>
          <cell r="BC2">
            <v>55</v>
          </cell>
          <cell r="BD2">
            <v>56</v>
          </cell>
          <cell r="BE2">
            <v>57</v>
          </cell>
          <cell r="BF2">
            <v>58</v>
          </cell>
          <cell r="BG2">
            <v>59</v>
          </cell>
          <cell r="BH2">
            <v>60</v>
          </cell>
          <cell r="BI2">
            <v>61</v>
          </cell>
          <cell r="BJ2">
            <v>62</v>
          </cell>
          <cell r="BK2">
            <v>63</v>
          </cell>
          <cell r="BL2">
            <v>64</v>
          </cell>
          <cell r="BM2">
            <v>65</v>
          </cell>
          <cell r="BN2">
            <v>66</v>
          </cell>
          <cell r="BO2">
            <v>67</v>
          </cell>
          <cell r="BP2">
            <v>68</v>
          </cell>
          <cell r="BQ2">
            <v>69</v>
          </cell>
          <cell r="BR2">
            <v>70</v>
          </cell>
          <cell r="BS2">
            <v>71</v>
          </cell>
          <cell r="BT2">
            <v>72</v>
          </cell>
          <cell r="BU2">
            <v>73</v>
          </cell>
          <cell r="BV2">
            <v>74</v>
          </cell>
          <cell r="BW2">
            <v>75</v>
          </cell>
          <cell r="BX2">
            <v>76</v>
          </cell>
          <cell r="BY2">
            <v>77</v>
          </cell>
          <cell r="BZ2">
            <v>78</v>
          </cell>
          <cell r="CA2">
            <v>79</v>
          </cell>
          <cell r="CB2">
            <v>80</v>
          </cell>
          <cell r="CC2">
            <v>81</v>
          </cell>
          <cell r="CD2">
            <v>82</v>
          </cell>
          <cell r="CE2">
            <v>83</v>
          </cell>
          <cell r="CF2">
            <v>84</v>
          </cell>
          <cell r="CG2">
            <v>85</v>
          </cell>
          <cell r="CH2">
            <v>86</v>
          </cell>
          <cell r="CI2">
            <v>87</v>
          </cell>
          <cell r="CJ2">
            <v>88</v>
          </cell>
          <cell r="CK2">
            <v>89</v>
          </cell>
          <cell r="CL2">
            <v>90</v>
          </cell>
          <cell r="CM2">
            <v>91</v>
          </cell>
          <cell r="CN2">
            <v>92</v>
          </cell>
          <cell r="CO2">
            <v>93</v>
          </cell>
          <cell r="CP2">
            <v>94</v>
          </cell>
          <cell r="CQ2">
            <v>95</v>
          </cell>
          <cell r="CR2">
            <v>96</v>
          </cell>
          <cell r="CS2">
            <v>97</v>
          </cell>
          <cell r="CT2">
            <v>98</v>
          </cell>
          <cell r="CU2">
            <v>99</v>
          </cell>
          <cell r="CV2">
            <v>100</v>
          </cell>
          <cell r="CW2">
            <v>101</v>
          </cell>
          <cell r="CX2">
            <v>102</v>
          </cell>
          <cell r="CY2">
            <v>103</v>
          </cell>
          <cell r="CZ2">
            <v>104</v>
          </cell>
          <cell r="DA2">
            <v>105</v>
          </cell>
          <cell r="DB2">
            <v>106</v>
          </cell>
          <cell r="DC2">
            <v>107</v>
          </cell>
          <cell r="DD2">
            <v>108</v>
          </cell>
          <cell r="DE2">
            <v>109</v>
          </cell>
          <cell r="DF2">
            <v>110</v>
          </cell>
          <cell r="DG2">
            <v>111</v>
          </cell>
          <cell r="DH2">
            <v>112</v>
          </cell>
          <cell r="DI2">
            <v>113</v>
          </cell>
          <cell r="DJ2">
            <v>114</v>
          </cell>
          <cell r="DK2">
            <v>115</v>
          </cell>
          <cell r="DL2">
            <v>116</v>
          </cell>
          <cell r="DM2">
            <v>117</v>
          </cell>
          <cell r="DN2">
            <v>118</v>
          </cell>
          <cell r="DO2">
            <v>119</v>
          </cell>
          <cell r="DP2">
            <v>120</v>
          </cell>
          <cell r="DQ2">
            <v>121</v>
          </cell>
          <cell r="DR2">
            <v>122</v>
          </cell>
          <cell r="DS2">
            <v>123</v>
          </cell>
          <cell r="DT2">
            <v>124</v>
          </cell>
          <cell r="DU2">
            <v>125</v>
          </cell>
          <cell r="DV2">
            <v>126</v>
          </cell>
          <cell r="DW2">
            <v>127</v>
          </cell>
          <cell r="DX2">
            <v>128</v>
          </cell>
          <cell r="DY2">
            <v>129</v>
          </cell>
          <cell r="DZ2">
            <v>130</v>
          </cell>
          <cell r="EA2">
            <v>131</v>
          </cell>
          <cell r="EB2">
            <v>132</v>
          </cell>
          <cell r="EC2">
            <v>133</v>
          </cell>
          <cell r="ED2">
            <v>134</v>
          </cell>
          <cell r="EE2">
            <v>135</v>
          </cell>
          <cell r="EF2">
            <v>136</v>
          </cell>
          <cell r="EG2">
            <v>137</v>
          </cell>
          <cell r="EH2">
            <v>138</v>
          </cell>
          <cell r="EI2">
            <v>139</v>
          </cell>
          <cell r="EJ2">
            <v>140</v>
          </cell>
          <cell r="EK2">
            <v>141</v>
          </cell>
          <cell r="EL2">
            <v>142</v>
          </cell>
          <cell r="EM2">
            <v>143</v>
          </cell>
          <cell r="EN2">
            <v>144</v>
          </cell>
          <cell r="EO2">
            <v>145</v>
          </cell>
          <cell r="EP2">
            <v>146</v>
          </cell>
          <cell r="EQ2">
            <v>147</v>
          </cell>
          <cell r="ER2">
            <v>148</v>
          </cell>
          <cell r="ES2">
            <v>149</v>
          </cell>
          <cell r="ET2">
            <v>150</v>
          </cell>
          <cell r="EU2">
            <v>151</v>
          </cell>
          <cell r="EV2">
            <v>152</v>
          </cell>
          <cell r="EW2">
            <v>153</v>
          </cell>
          <cell r="EX2">
            <v>154</v>
          </cell>
          <cell r="EY2">
            <v>155</v>
          </cell>
          <cell r="EZ2">
            <v>156</v>
          </cell>
          <cell r="FA2">
            <v>157</v>
          </cell>
          <cell r="FB2">
            <v>158</v>
          </cell>
          <cell r="FC2">
            <v>159</v>
          </cell>
          <cell r="FD2">
            <v>160</v>
          </cell>
          <cell r="FE2">
            <v>161</v>
          </cell>
          <cell r="FF2">
            <v>162</v>
          </cell>
          <cell r="FG2">
            <v>163</v>
          </cell>
          <cell r="FH2">
            <v>164</v>
          </cell>
          <cell r="FI2">
            <v>165</v>
          </cell>
          <cell r="FJ2">
            <v>166</v>
          </cell>
          <cell r="FK2">
            <v>167</v>
          </cell>
          <cell r="FL2">
            <v>168</v>
          </cell>
          <cell r="FM2">
            <v>169</v>
          </cell>
          <cell r="FN2">
            <v>170</v>
          </cell>
          <cell r="FO2">
            <v>171</v>
          </cell>
          <cell r="FP2">
            <v>172</v>
          </cell>
          <cell r="FQ2">
            <v>173</v>
          </cell>
          <cell r="FR2">
            <v>174</v>
          </cell>
          <cell r="FS2">
            <v>175</v>
          </cell>
          <cell r="FT2">
            <v>176</v>
          </cell>
          <cell r="FU2">
            <v>177</v>
          </cell>
          <cell r="FV2">
            <v>178</v>
          </cell>
          <cell r="FW2">
            <v>179</v>
          </cell>
          <cell r="FX2">
            <v>180</v>
          </cell>
          <cell r="FY2">
            <v>181</v>
          </cell>
          <cell r="FZ2">
            <v>182</v>
          </cell>
          <cell r="GA2">
            <v>183</v>
          </cell>
          <cell r="GB2">
            <v>184</v>
          </cell>
          <cell r="GC2">
            <v>185</v>
          </cell>
          <cell r="GD2">
            <v>186</v>
          </cell>
          <cell r="GE2">
            <v>187</v>
          </cell>
          <cell r="GF2">
            <v>188</v>
          </cell>
          <cell r="GG2">
            <v>189</v>
          </cell>
          <cell r="GH2">
            <v>190</v>
          </cell>
          <cell r="GI2">
            <v>191</v>
          </cell>
          <cell r="GJ2">
            <v>192</v>
          </cell>
          <cell r="GK2">
            <v>193</v>
          </cell>
          <cell r="GL2">
            <v>194</v>
          </cell>
          <cell r="GM2">
            <v>195</v>
          </cell>
          <cell r="GN2">
            <v>196</v>
          </cell>
          <cell r="GO2">
            <v>197</v>
          </cell>
          <cell r="GP2">
            <v>198</v>
          </cell>
          <cell r="GQ2">
            <v>199</v>
          </cell>
          <cell r="GR2">
            <v>200</v>
          </cell>
          <cell r="GS2">
            <v>201</v>
          </cell>
          <cell r="GT2">
            <v>202</v>
          </cell>
          <cell r="GU2">
            <v>203</v>
          </cell>
          <cell r="GV2">
            <v>204</v>
          </cell>
          <cell r="GW2">
            <v>205</v>
          </cell>
          <cell r="GX2">
            <v>206</v>
          </cell>
          <cell r="GY2">
            <v>207</v>
          </cell>
          <cell r="GZ2">
            <v>208</v>
          </cell>
          <cell r="HA2">
            <v>209</v>
          </cell>
          <cell r="HB2">
            <v>210</v>
          </cell>
          <cell r="HC2">
            <v>211</v>
          </cell>
          <cell r="HD2">
            <v>212</v>
          </cell>
          <cell r="HE2">
            <v>213</v>
          </cell>
          <cell r="HF2">
            <v>214</v>
          </cell>
          <cell r="HG2">
            <v>215</v>
          </cell>
          <cell r="HH2">
            <v>216</v>
          </cell>
          <cell r="HI2">
            <v>217</v>
          </cell>
          <cell r="HJ2">
            <v>218</v>
          </cell>
          <cell r="HK2">
            <v>219</v>
          </cell>
          <cell r="HL2">
            <v>220</v>
          </cell>
          <cell r="HM2">
            <v>221</v>
          </cell>
          <cell r="HN2">
            <v>222</v>
          </cell>
          <cell r="HO2">
            <v>223</v>
          </cell>
          <cell r="HP2">
            <v>224</v>
          </cell>
          <cell r="HQ2">
            <v>225</v>
          </cell>
          <cell r="HR2">
            <v>226</v>
          </cell>
          <cell r="HS2">
            <v>227</v>
          </cell>
          <cell r="HT2">
            <v>228</v>
          </cell>
          <cell r="HU2">
            <v>229</v>
          </cell>
          <cell r="HV2">
            <v>230</v>
          </cell>
          <cell r="HW2">
            <v>231</v>
          </cell>
          <cell r="HX2">
            <v>232</v>
          </cell>
          <cell r="HY2">
            <v>233</v>
          </cell>
          <cell r="HZ2">
            <v>234</v>
          </cell>
          <cell r="IA2">
            <v>235</v>
          </cell>
          <cell r="IB2">
            <v>236</v>
          </cell>
          <cell r="IC2">
            <v>237</v>
          </cell>
          <cell r="ID2">
            <v>238</v>
          </cell>
          <cell r="IE2">
            <v>239</v>
          </cell>
          <cell r="IF2">
            <v>240</v>
          </cell>
          <cell r="IG2">
            <v>241</v>
          </cell>
          <cell r="IH2">
            <v>242</v>
          </cell>
          <cell r="II2">
            <v>243</v>
          </cell>
          <cell r="IJ2">
            <v>244</v>
          </cell>
          <cell r="IK2">
            <v>245</v>
          </cell>
          <cell r="IL2">
            <v>246</v>
          </cell>
          <cell r="IM2">
            <v>247</v>
          </cell>
          <cell r="IN2">
            <v>248</v>
          </cell>
          <cell r="IO2">
            <v>249</v>
          </cell>
          <cell r="IP2">
            <v>250</v>
          </cell>
          <cell r="IQ2">
            <v>251</v>
          </cell>
          <cell r="IR2">
            <v>252</v>
          </cell>
          <cell r="IS2">
            <v>253</v>
          </cell>
          <cell r="IT2">
            <v>254</v>
          </cell>
          <cell r="IU2">
            <v>255</v>
          </cell>
          <cell r="IV2">
            <v>256</v>
          </cell>
          <cell r="IW2">
            <v>257</v>
          </cell>
          <cell r="IX2">
            <v>258</v>
          </cell>
          <cell r="IY2">
            <v>259</v>
          </cell>
          <cell r="IZ2">
            <v>260</v>
          </cell>
          <cell r="JA2">
            <v>261</v>
          </cell>
          <cell r="JB2">
            <v>262</v>
          </cell>
          <cell r="JC2">
            <v>263</v>
          </cell>
          <cell r="JD2">
            <v>264</v>
          </cell>
          <cell r="JE2">
            <v>265</v>
          </cell>
          <cell r="JF2">
            <v>266</v>
          </cell>
          <cell r="JG2">
            <v>267</v>
          </cell>
          <cell r="JH2">
            <v>268</v>
          </cell>
          <cell r="JI2">
            <v>269</v>
          </cell>
          <cell r="JJ2">
            <v>270</v>
          </cell>
          <cell r="JK2">
            <v>271</v>
          </cell>
          <cell r="JL2">
            <v>272</v>
          </cell>
          <cell r="JM2">
            <v>273</v>
          </cell>
          <cell r="JN2">
            <v>274</v>
          </cell>
          <cell r="JO2">
            <v>275</v>
          </cell>
          <cell r="JP2">
            <v>276</v>
          </cell>
          <cell r="JQ2">
            <v>277</v>
          </cell>
          <cell r="JR2">
            <v>278</v>
          </cell>
          <cell r="JS2">
            <v>279</v>
          </cell>
          <cell r="JT2">
            <v>280</v>
          </cell>
          <cell r="JU2">
            <v>281</v>
          </cell>
          <cell r="JV2">
            <v>282</v>
          </cell>
          <cell r="JW2">
            <v>283</v>
          </cell>
          <cell r="JX2">
            <v>284</v>
          </cell>
          <cell r="JY2">
            <v>285</v>
          </cell>
          <cell r="JZ2">
            <v>286</v>
          </cell>
          <cell r="KA2">
            <v>287</v>
          </cell>
          <cell r="KB2">
            <v>288</v>
          </cell>
          <cell r="KC2">
            <v>289</v>
          </cell>
          <cell r="KD2">
            <v>290</v>
          </cell>
          <cell r="KE2">
            <v>291</v>
          </cell>
          <cell r="KF2">
            <v>292</v>
          </cell>
          <cell r="KG2">
            <v>293</v>
          </cell>
          <cell r="KH2">
            <v>294</v>
          </cell>
          <cell r="KI2">
            <v>295</v>
          </cell>
          <cell r="KJ2">
            <v>296</v>
          </cell>
          <cell r="KK2">
            <v>297</v>
          </cell>
          <cell r="KL2">
            <v>298</v>
          </cell>
          <cell r="KM2">
            <v>299</v>
          </cell>
          <cell r="KN2">
            <v>300</v>
          </cell>
          <cell r="KO2">
            <v>301</v>
          </cell>
          <cell r="KP2">
            <v>302</v>
          </cell>
          <cell r="KQ2">
            <v>303</v>
          </cell>
          <cell r="KR2">
            <v>304</v>
          </cell>
          <cell r="KS2">
            <v>305</v>
          </cell>
          <cell r="KT2">
            <v>306</v>
          </cell>
          <cell r="KU2">
            <v>307</v>
          </cell>
          <cell r="KV2">
            <v>308</v>
          </cell>
          <cell r="KW2">
            <v>309</v>
          </cell>
          <cell r="KX2">
            <v>310</v>
          </cell>
          <cell r="KY2">
            <v>311</v>
          </cell>
          <cell r="KZ2">
            <v>312</v>
          </cell>
          <cell r="LA2">
            <v>313</v>
          </cell>
          <cell r="LB2">
            <v>314</v>
          </cell>
          <cell r="LC2">
            <v>315</v>
          </cell>
          <cell r="LD2">
            <v>316</v>
          </cell>
          <cell r="LE2">
            <v>317</v>
          </cell>
          <cell r="LF2">
            <v>318</v>
          </cell>
          <cell r="LG2">
            <v>319</v>
          </cell>
          <cell r="LH2">
            <v>320</v>
          </cell>
          <cell r="LI2">
            <v>321</v>
          </cell>
          <cell r="LJ2">
            <v>322</v>
          </cell>
          <cell r="LK2">
            <v>323</v>
          </cell>
          <cell r="LL2">
            <v>324</v>
          </cell>
          <cell r="LM2">
            <v>325</v>
          </cell>
          <cell r="LN2">
            <v>326</v>
          </cell>
          <cell r="LO2">
            <v>327</v>
          </cell>
          <cell r="LP2">
            <v>328</v>
          </cell>
          <cell r="LQ2">
            <v>329</v>
          </cell>
          <cell r="LR2">
            <v>330</v>
          </cell>
          <cell r="LS2">
            <v>331</v>
          </cell>
          <cell r="LT2">
            <v>332</v>
          </cell>
          <cell r="LU2">
            <v>333</v>
          </cell>
          <cell r="LV2">
            <v>334</v>
          </cell>
          <cell r="LW2">
            <v>335</v>
          </cell>
          <cell r="LX2">
            <v>336</v>
          </cell>
          <cell r="LY2">
            <v>337</v>
          </cell>
          <cell r="LZ2">
            <v>338</v>
          </cell>
          <cell r="MA2">
            <v>339</v>
          </cell>
          <cell r="MB2">
            <v>340</v>
          </cell>
          <cell r="MC2">
            <v>341</v>
          </cell>
          <cell r="MD2">
            <v>342</v>
          </cell>
          <cell r="ME2">
            <v>343</v>
          </cell>
          <cell r="MF2">
            <v>344</v>
          </cell>
          <cell r="MG2">
            <v>345</v>
          </cell>
          <cell r="MH2">
            <v>346</v>
          </cell>
        </row>
        <row r="3">
          <cell r="A3" t="str">
            <v xml:space="preserve">   Business area: </v>
          </cell>
        </row>
        <row r="5">
          <cell r="A5" t="str">
            <v>P3100 - Subscription revenues</v>
          </cell>
          <cell r="C5">
            <v>1645785.4209018401</v>
          </cell>
          <cell r="X5">
            <v>1646335.83917013</v>
          </cell>
          <cell r="CE5">
            <v>1646360.41917013</v>
          </cell>
          <cell r="CF5">
            <v>27</v>
          </cell>
          <cell r="CG5">
            <v>27</v>
          </cell>
          <cell r="CI5">
            <v>27</v>
          </cell>
          <cell r="DS5">
            <v>1648154.8623133299</v>
          </cell>
          <cell r="DT5">
            <v>1467368.6745295001</v>
          </cell>
          <cell r="DU5">
            <v>1095095.1599999999</v>
          </cell>
          <cell r="DV5">
            <v>711668.02</v>
          </cell>
          <cell r="DW5">
            <v>711668.02</v>
          </cell>
          <cell r="DZ5">
            <v>178431.26</v>
          </cell>
          <cell r="EA5">
            <v>178431.26</v>
          </cell>
          <cell r="EB5">
            <v>132417.60000000001</v>
          </cell>
          <cell r="EC5">
            <v>132443.34</v>
          </cell>
          <cell r="ED5">
            <v>-25.74</v>
          </cell>
          <cell r="EE5">
            <v>72620.59</v>
          </cell>
          <cell r="EF5">
            <v>72635.81</v>
          </cell>
          <cell r="EH5">
            <v>-15.22</v>
          </cell>
          <cell r="EI5">
            <v>-42.31</v>
          </cell>
          <cell r="EJ5">
            <v>38758.620000000003</v>
          </cell>
          <cell r="EL5">
            <v>2878.59</v>
          </cell>
          <cell r="EM5">
            <v>3835.53</v>
          </cell>
          <cell r="EN5">
            <v>4368.5</v>
          </cell>
          <cell r="EO5">
            <v>4923.3100000000004</v>
          </cell>
          <cell r="EP5">
            <v>10327.27</v>
          </cell>
          <cell r="EQ5">
            <v>2231</v>
          </cell>
          <cell r="ER5">
            <v>10194.42</v>
          </cell>
          <cell r="EU5">
            <v>0</v>
          </cell>
          <cell r="EV5">
            <v>0</v>
          </cell>
          <cell r="EX5">
            <v>0</v>
          </cell>
          <cell r="EY5">
            <v>0</v>
          </cell>
          <cell r="FB5">
            <v>1539.11</v>
          </cell>
          <cell r="FC5">
            <v>1539.11</v>
          </cell>
          <cell r="FF5">
            <v>331975.78452950198</v>
          </cell>
          <cell r="FH5">
            <v>330223.05207021802</v>
          </cell>
          <cell r="FM5">
            <v>1752.7324592832999</v>
          </cell>
          <cell r="FP5">
            <v>181228.977783829</v>
          </cell>
          <cell r="FQ5">
            <v>94513.09</v>
          </cell>
          <cell r="FR5">
            <v>12657.21</v>
          </cell>
          <cell r="FS5">
            <v>81855.88</v>
          </cell>
          <cell r="FY5">
            <v>86715.887783828701</v>
          </cell>
          <cell r="FZ5">
            <v>86715.887783828701</v>
          </cell>
          <cell r="GN5">
            <v>-442.79</v>
          </cell>
          <cell r="GO5">
            <v>-1821.4431431999999</v>
          </cell>
          <cell r="GP5">
            <v>-24.58</v>
          </cell>
          <cell r="GQ5">
            <v>755.1417317099</v>
          </cell>
          <cell r="HZ5">
            <v>29.2401561611</v>
          </cell>
          <cell r="JG5">
            <v>29.2401561611</v>
          </cell>
          <cell r="JH5">
            <v>29.2401561611</v>
          </cell>
          <cell r="JI5">
            <v>29.2401561611</v>
          </cell>
          <cell r="JN5">
            <v>653.00597399169999</v>
          </cell>
          <cell r="JV5">
            <v>653.00597399169999</v>
          </cell>
          <cell r="JW5">
            <v>653.00597399169999</v>
          </cell>
          <cell r="MG5">
            <v>72.895601557099994</v>
          </cell>
          <cell r="MH5">
            <v>-1305.56</v>
          </cell>
        </row>
        <row r="6">
          <cell r="A6" t="str">
            <v>TP112 - Total subscription revenues</v>
          </cell>
          <cell r="C6">
            <v>1645785.4209018401</v>
          </cell>
          <cell r="X6">
            <v>1646335.83917013</v>
          </cell>
          <cell r="CE6">
            <v>1646360.41917013</v>
          </cell>
          <cell r="CF6">
            <v>27</v>
          </cell>
          <cell r="CG6">
            <v>27</v>
          </cell>
          <cell r="CI6">
            <v>27</v>
          </cell>
          <cell r="DS6">
            <v>1648154.8623133299</v>
          </cell>
          <cell r="DT6">
            <v>1467368.6745295001</v>
          </cell>
          <cell r="DU6">
            <v>1095095.1599999999</v>
          </cell>
          <cell r="DV6">
            <v>711668.02</v>
          </cell>
          <cell r="DW6">
            <v>711668.02</v>
          </cell>
          <cell r="DZ6">
            <v>178431.26</v>
          </cell>
          <cell r="EA6">
            <v>178431.26</v>
          </cell>
          <cell r="EB6">
            <v>132417.60000000001</v>
          </cell>
          <cell r="EC6">
            <v>132443.34</v>
          </cell>
          <cell r="ED6">
            <v>-25.74</v>
          </cell>
          <cell r="EE6">
            <v>72620.59</v>
          </cell>
          <cell r="EF6">
            <v>72635.81</v>
          </cell>
          <cell r="EH6">
            <v>-15.22</v>
          </cell>
          <cell r="EI6">
            <v>-42.31</v>
          </cell>
          <cell r="EJ6">
            <v>38758.620000000003</v>
          </cell>
          <cell r="EL6">
            <v>2878.59</v>
          </cell>
          <cell r="EM6">
            <v>3835.53</v>
          </cell>
          <cell r="EN6">
            <v>4368.5</v>
          </cell>
          <cell r="EO6">
            <v>4923.3100000000004</v>
          </cell>
          <cell r="EP6">
            <v>10327.27</v>
          </cell>
          <cell r="EQ6">
            <v>2231</v>
          </cell>
          <cell r="ER6">
            <v>10194.42</v>
          </cell>
          <cell r="EU6">
            <v>0</v>
          </cell>
          <cell r="EV6">
            <v>0</v>
          </cell>
          <cell r="EX6">
            <v>0</v>
          </cell>
          <cell r="EY6">
            <v>0</v>
          </cell>
          <cell r="FB6">
            <v>1539.11</v>
          </cell>
          <cell r="FC6">
            <v>1539.11</v>
          </cell>
          <cell r="FF6">
            <v>331975.78452950198</v>
          </cell>
          <cell r="FH6">
            <v>330223.05207021802</v>
          </cell>
          <cell r="FM6">
            <v>1752.7324592832999</v>
          </cell>
          <cell r="FP6">
            <v>181228.977783829</v>
          </cell>
          <cell r="FQ6">
            <v>94513.09</v>
          </cell>
          <cell r="FR6">
            <v>12657.21</v>
          </cell>
          <cell r="FS6">
            <v>81855.88</v>
          </cell>
          <cell r="FY6">
            <v>86715.887783828701</v>
          </cell>
          <cell r="FZ6">
            <v>86715.887783828701</v>
          </cell>
          <cell r="GN6">
            <v>-442.79</v>
          </cell>
          <cell r="GO6">
            <v>-1821.4431431999999</v>
          </cell>
          <cell r="GP6">
            <v>-24.58</v>
          </cell>
          <cell r="GQ6">
            <v>755.1417317099</v>
          </cell>
          <cell r="HZ6">
            <v>29.2401561611</v>
          </cell>
          <cell r="JG6">
            <v>29.2401561611</v>
          </cell>
          <cell r="JH6">
            <v>29.2401561611</v>
          </cell>
          <cell r="JI6">
            <v>29.2401561611</v>
          </cell>
          <cell r="JN6">
            <v>653.00597399169999</v>
          </cell>
          <cell r="JV6">
            <v>653.00597399169999</v>
          </cell>
          <cell r="JW6">
            <v>653.00597399169999</v>
          </cell>
          <cell r="MG6">
            <v>72.895601557099994</v>
          </cell>
          <cell r="MH6">
            <v>-1305.56</v>
          </cell>
        </row>
        <row r="7">
          <cell r="A7" t="str">
            <v>P3200 - Casual sales revenues</v>
          </cell>
          <cell r="C7">
            <v>1282161.3650114201</v>
          </cell>
          <cell r="X7">
            <v>1282205.0750114201</v>
          </cell>
          <cell r="Y7">
            <v>0</v>
          </cell>
          <cell r="AJ7">
            <v>0</v>
          </cell>
          <cell r="AP7">
            <v>0</v>
          </cell>
          <cell r="AW7">
            <v>0</v>
          </cell>
          <cell r="CE7">
            <v>1282205.0750114201</v>
          </cell>
          <cell r="CF7">
            <v>-27</v>
          </cell>
          <cell r="CG7">
            <v>-27</v>
          </cell>
          <cell r="CI7">
            <v>-27</v>
          </cell>
          <cell r="DS7">
            <v>1282306.5850114201</v>
          </cell>
          <cell r="DT7">
            <v>111055.529918082</v>
          </cell>
          <cell r="DU7">
            <v>94628.62</v>
          </cell>
          <cell r="DV7">
            <v>63269.54</v>
          </cell>
          <cell r="DW7">
            <v>63269.54</v>
          </cell>
          <cell r="DZ7">
            <v>17401.71</v>
          </cell>
          <cell r="EA7">
            <v>17401.71</v>
          </cell>
          <cell r="EB7">
            <v>9263.76</v>
          </cell>
          <cell r="EC7">
            <v>9263.76</v>
          </cell>
          <cell r="EE7">
            <v>4693.6099999999997</v>
          </cell>
          <cell r="EF7">
            <v>4693.6099999999997</v>
          </cell>
          <cell r="EJ7">
            <v>2397.4699999999998</v>
          </cell>
          <cell r="EL7">
            <v>302.66000000000003</v>
          </cell>
          <cell r="EM7">
            <v>330.62</v>
          </cell>
          <cell r="EN7">
            <v>434.95</v>
          </cell>
          <cell r="EO7">
            <v>357.01</v>
          </cell>
          <cell r="EP7">
            <v>402.42</v>
          </cell>
          <cell r="EQ7">
            <v>72</v>
          </cell>
          <cell r="ER7">
            <v>497.81</v>
          </cell>
          <cell r="EU7">
            <v>0</v>
          </cell>
          <cell r="EV7">
            <v>0</v>
          </cell>
          <cell r="EX7">
            <v>0</v>
          </cell>
          <cell r="EY7">
            <v>0</v>
          </cell>
          <cell r="FF7">
            <v>14029.4399180818</v>
          </cell>
          <cell r="FH7">
            <v>14029.4399180818</v>
          </cell>
          <cell r="FP7">
            <v>1171251.0550933401</v>
          </cell>
          <cell r="FQ7">
            <v>574108.88</v>
          </cell>
          <cell r="FR7">
            <v>2721.12</v>
          </cell>
          <cell r="FS7">
            <v>571387.76</v>
          </cell>
          <cell r="FY7">
            <v>597142.17509334302</v>
          </cell>
          <cell r="FZ7">
            <v>597142.17509334302</v>
          </cell>
          <cell r="GO7">
            <v>-74.510000000000005</v>
          </cell>
          <cell r="MH7">
            <v>-43.71</v>
          </cell>
        </row>
        <row r="8">
          <cell r="A8" t="str">
            <v>TP113 - Total casual sales revenues</v>
          </cell>
          <cell r="C8">
            <v>1282161.3650114201</v>
          </cell>
          <cell r="X8">
            <v>1282205.0750114201</v>
          </cell>
          <cell r="Y8">
            <v>0</v>
          </cell>
          <cell r="AJ8">
            <v>0</v>
          </cell>
          <cell r="AP8">
            <v>0</v>
          </cell>
          <cell r="AW8">
            <v>0</v>
          </cell>
          <cell r="CE8">
            <v>1282205.0750114201</v>
          </cell>
          <cell r="CF8">
            <v>-27</v>
          </cell>
          <cell r="CG8">
            <v>-27</v>
          </cell>
          <cell r="CI8">
            <v>-27</v>
          </cell>
          <cell r="DS8">
            <v>1282306.5850114201</v>
          </cell>
          <cell r="DT8">
            <v>111055.529918082</v>
          </cell>
          <cell r="DU8">
            <v>94628.62</v>
          </cell>
          <cell r="DV8">
            <v>63269.54</v>
          </cell>
          <cell r="DW8">
            <v>63269.54</v>
          </cell>
          <cell r="DZ8">
            <v>17401.71</v>
          </cell>
          <cell r="EA8">
            <v>17401.71</v>
          </cell>
          <cell r="EB8">
            <v>9263.76</v>
          </cell>
          <cell r="EC8">
            <v>9263.76</v>
          </cell>
          <cell r="EE8">
            <v>4693.6099999999997</v>
          </cell>
          <cell r="EF8">
            <v>4693.6099999999997</v>
          </cell>
          <cell r="EJ8">
            <v>2397.4699999999998</v>
          </cell>
          <cell r="EL8">
            <v>302.66000000000003</v>
          </cell>
          <cell r="EM8">
            <v>330.62</v>
          </cell>
          <cell r="EN8">
            <v>434.95</v>
          </cell>
          <cell r="EO8">
            <v>357.01</v>
          </cell>
          <cell r="EP8">
            <v>402.42</v>
          </cell>
          <cell r="EQ8">
            <v>72</v>
          </cell>
          <cell r="ER8">
            <v>497.81</v>
          </cell>
          <cell r="EU8">
            <v>0</v>
          </cell>
          <cell r="EV8">
            <v>0</v>
          </cell>
          <cell r="EX8">
            <v>0</v>
          </cell>
          <cell r="EY8">
            <v>0</v>
          </cell>
          <cell r="FF8">
            <v>14029.4399180818</v>
          </cell>
          <cell r="FH8">
            <v>14029.4399180818</v>
          </cell>
          <cell r="FP8">
            <v>1171251.0550933401</v>
          </cell>
          <cell r="FQ8">
            <v>574108.88</v>
          </cell>
          <cell r="FR8">
            <v>2721.12</v>
          </cell>
          <cell r="FS8">
            <v>571387.76</v>
          </cell>
          <cell r="FY8">
            <v>597142.17509334302</v>
          </cell>
          <cell r="FZ8">
            <v>597142.17509334302</v>
          </cell>
          <cell r="GO8">
            <v>-74.510000000000005</v>
          </cell>
          <cell r="MH8">
            <v>-43.71</v>
          </cell>
        </row>
        <row r="9">
          <cell r="A9" t="str">
            <v>P3306 - Brand advertising - web and print</v>
          </cell>
          <cell r="C9">
            <v>2194161.2370187598</v>
          </cell>
          <cell r="X9">
            <v>1355817.5548732199</v>
          </cell>
          <cell r="Y9">
            <v>191526.642156457</v>
          </cell>
          <cell r="Z9">
            <v>159817.54277612499</v>
          </cell>
          <cell r="AA9">
            <v>106292.09802016</v>
          </cell>
          <cell r="AB9">
            <v>4000.8873398800001</v>
          </cell>
          <cell r="AD9">
            <v>39477.969727210002</v>
          </cell>
          <cell r="AE9">
            <v>895.17043942999999</v>
          </cell>
          <cell r="AF9">
            <v>11555.344001040001</v>
          </cell>
          <cell r="AG9">
            <v>786.15053066999997</v>
          </cell>
          <cell r="AH9">
            <v>51.096404715200002</v>
          </cell>
          <cell r="AI9">
            <v>-3241.1736869800002</v>
          </cell>
          <cell r="AJ9">
            <v>437.01220443519998</v>
          </cell>
          <cell r="AP9">
            <v>437.01220443519998</v>
          </cell>
          <cell r="AU9">
            <v>437.01220443519998</v>
          </cell>
          <cell r="BB9">
            <v>30094.483479456801</v>
          </cell>
          <cell r="BC9">
            <v>128.1762814338</v>
          </cell>
          <cell r="BD9">
            <v>16209.872542829</v>
          </cell>
          <cell r="BE9">
            <v>4180.5103960291999</v>
          </cell>
          <cell r="BG9">
            <v>-272.87031798999902</v>
          </cell>
          <cell r="BH9">
            <v>7987.2805694667004</v>
          </cell>
          <cell r="BK9">
            <v>1201.4305007180999</v>
          </cell>
          <cell r="BM9">
            <v>723.79186402000005</v>
          </cell>
          <cell r="BO9">
            <v>-63.708357049999996</v>
          </cell>
          <cell r="BT9">
            <v>1387.3325433979001</v>
          </cell>
          <cell r="BV9">
            <v>804.33254339790005</v>
          </cell>
          <cell r="BW9">
            <v>583</v>
          </cell>
          <cell r="BY9">
            <v>-2.3841258000000001E-2</v>
          </cell>
          <cell r="CA9">
            <v>-2.3841258000000001E-2</v>
          </cell>
          <cell r="CD9">
            <v>-209.70500569999999</v>
          </cell>
          <cell r="CE9">
            <v>1206914.63687012</v>
          </cell>
          <cell r="CF9">
            <v>569985.07052187901</v>
          </cell>
          <cell r="CG9">
            <v>-37.200000000000003</v>
          </cell>
          <cell r="CQ9">
            <v>-37.200000000000003</v>
          </cell>
          <cell r="CS9">
            <v>570022.27052187896</v>
          </cell>
          <cell r="CT9">
            <v>33326.396931763004</v>
          </cell>
          <cell r="CV9">
            <v>558645.94907453505</v>
          </cell>
          <cell r="CY9">
            <v>-21950.075484419001</v>
          </cell>
          <cell r="DS9">
            <v>1238095.0586676099</v>
          </cell>
          <cell r="DT9">
            <v>753491.56766359298</v>
          </cell>
          <cell r="DU9">
            <v>492530.24</v>
          </cell>
          <cell r="DV9">
            <v>215133.46</v>
          </cell>
          <cell r="DW9">
            <v>215133.46</v>
          </cell>
          <cell r="DZ9">
            <v>119119.22</v>
          </cell>
          <cell r="EA9">
            <v>119119.22</v>
          </cell>
          <cell r="EB9">
            <v>90781.57</v>
          </cell>
          <cell r="EC9">
            <v>90781.57</v>
          </cell>
          <cell r="EE9">
            <v>67495.990000000005</v>
          </cell>
          <cell r="EF9">
            <v>63809.26</v>
          </cell>
          <cell r="EG9">
            <v>3686.73</v>
          </cell>
          <cell r="EJ9">
            <v>31956.12</v>
          </cell>
          <cell r="EK9">
            <v>9.1999999999999993</v>
          </cell>
          <cell r="EL9">
            <v>3391.18</v>
          </cell>
          <cell r="EM9">
            <v>3406.97</v>
          </cell>
          <cell r="EN9">
            <v>5781.88</v>
          </cell>
          <cell r="EO9">
            <v>5068.75</v>
          </cell>
          <cell r="EP9">
            <v>6744.61</v>
          </cell>
          <cell r="ER9">
            <v>7559.5</v>
          </cell>
          <cell r="ET9">
            <v>-5.97</v>
          </cell>
          <cell r="FB9">
            <v>5437.07</v>
          </cell>
          <cell r="FC9">
            <v>2638.67</v>
          </cell>
          <cell r="FD9">
            <v>2798.4</v>
          </cell>
          <cell r="FF9">
            <v>223727.12766359301</v>
          </cell>
          <cell r="FH9">
            <v>205641.567604571</v>
          </cell>
          <cell r="FL9">
            <v>16423.4287148724</v>
          </cell>
          <cell r="FM9">
            <v>1662.1313441499999</v>
          </cell>
          <cell r="FO9">
            <v>-158.99</v>
          </cell>
          <cell r="FP9">
            <v>484618.49100401998</v>
          </cell>
          <cell r="FQ9">
            <v>120159.97</v>
          </cell>
          <cell r="FR9">
            <v>10914.93</v>
          </cell>
          <cell r="FS9">
            <v>58471.9</v>
          </cell>
          <cell r="FT9">
            <v>30615.98</v>
          </cell>
          <cell r="FU9">
            <v>20157.16</v>
          </cell>
          <cell r="FX9">
            <v>439.39506007059998</v>
          </cell>
          <cell r="FY9">
            <v>364019.12594394898</v>
          </cell>
          <cell r="FZ9">
            <v>364019.12594394898</v>
          </cell>
          <cell r="GE9">
            <v>0</v>
          </cell>
          <cell r="GI9">
            <v>0</v>
          </cell>
          <cell r="GN9">
            <v>-15</v>
          </cell>
          <cell r="GO9">
            <v>-601165.49231937004</v>
          </cell>
          <cell r="GP9">
            <v>-42623.724153358802</v>
          </cell>
          <cell r="GQ9">
            <v>811617.48816271999</v>
          </cell>
          <cell r="GR9">
            <v>105140.28</v>
          </cell>
          <cell r="GS9">
            <v>105140.28</v>
          </cell>
          <cell r="GT9">
            <v>83365.399999999994</v>
          </cell>
          <cell r="GV9">
            <v>21774.880000000001</v>
          </cell>
          <cell r="GW9">
            <v>21774.880000000001</v>
          </cell>
          <cell r="HG9">
            <v>388002.88388323598</v>
          </cell>
          <cell r="HL9">
            <v>388002.88388323598</v>
          </cell>
          <cell r="HM9">
            <v>367655.15446244302</v>
          </cell>
          <cell r="HO9">
            <v>59249.482694296203</v>
          </cell>
          <cell r="HP9">
            <v>308405.67176814697</v>
          </cell>
          <cell r="HS9">
            <v>20347.729420793301</v>
          </cell>
          <cell r="HT9">
            <v>19335.899708670899</v>
          </cell>
          <cell r="HU9">
            <v>-2.5013751768999799</v>
          </cell>
          <cell r="HV9">
            <v>1014.3310872993</v>
          </cell>
          <cell r="HZ9">
            <v>293006.235367371</v>
          </cell>
          <cell r="IA9">
            <v>25054.585734466</v>
          </cell>
          <cell r="IC9">
            <v>25054.585734466</v>
          </cell>
          <cell r="ID9">
            <v>12432.55654953</v>
          </cell>
          <cell r="IE9">
            <v>6346.3963062000003</v>
          </cell>
          <cell r="IF9">
            <v>6086.1602433300004</v>
          </cell>
          <cell r="IH9">
            <v>57585.145493169999</v>
          </cell>
          <cell r="II9">
            <v>57585.531899870002</v>
          </cell>
          <cell r="IL9">
            <v>-0.38640670000000898</v>
          </cell>
          <cell r="IM9">
            <v>81951.095876233696</v>
          </cell>
          <cell r="IN9">
            <v>79962.048651383302</v>
          </cell>
          <cell r="IO9">
            <v>1989.0472248504</v>
          </cell>
          <cell r="IQ9">
            <v>14749.008519831001</v>
          </cell>
          <cell r="IR9">
            <v>13935.3060097981</v>
          </cell>
          <cell r="IS9">
            <v>813.70251003290002</v>
          </cell>
          <cell r="IU9">
            <v>813.70251003290002</v>
          </cell>
          <cell r="IW9">
            <v>0</v>
          </cell>
          <cell r="IX9">
            <v>0</v>
          </cell>
          <cell r="JB9">
            <v>0</v>
          </cell>
          <cell r="JC9">
            <v>0</v>
          </cell>
          <cell r="JF9">
            <v>0</v>
          </cell>
          <cell r="JG9">
            <v>101233.84319414</v>
          </cell>
          <cell r="JH9">
            <v>91777.459579110306</v>
          </cell>
          <cell r="JI9">
            <v>91777.459579110306</v>
          </cell>
          <cell r="JK9">
            <v>9456.3836150299994</v>
          </cell>
          <cell r="JN9">
            <v>19909.4794703349</v>
          </cell>
          <cell r="JO9">
            <v>3415.8832215955999</v>
          </cell>
          <cell r="JQ9">
            <v>813.7366046656</v>
          </cell>
          <cell r="JR9">
            <v>2602.1466169300002</v>
          </cell>
          <cell r="JU9">
            <v>15935.5480988085</v>
          </cell>
          <cell r="JX9">
            <v>0</v>
          </cell>
          <cell r="JY9">
            <v>27.116150669999602</v>
          </cell>
          <cell r="JZ9">
            <v>27.116150669999602</v>
          </cell>
          <cell r="KD9">
            <v>530.93199926080001</v>
          </cell>
          <cell r="KG9">
            <v>5558.6094417779004</v>
          </cell>
          <cell r="LK9">
            <v>5558.6094417779004</v>
          </cell>
          <cell r="LL9">
            <v>3765.6294260579002</v>
          </cell>
          <cell r="LN9">
            <v>0</v>
          </cell>
          <cell r="LP9">
            <v>0</v>
          </cell>
          <cell r="MA9">
            <v>1792.98001572</v>
          </cell>
          <cell r="MC9">
            <v>1792.98001572</v>
          </cell>
          <cell r="MH9">
            <v>26726.193982823701</v>
          </cell>
        </row>
        <row r="10">
          <cell r="A10" t="str">
            <v>P3307 - Brand advertising - mobile devices</v>
          </cell>
          <cell r="C10">
            <v>483182.13191162702</v>
          </cell>
          <cell r="X10">
            <v>403558.28524043103</v>
          </cell>
          <cell r="Y10">
            <v>38317.589770394399</v>
          </cell>
          <cell r="Z10">
            <v>7193.6199052100001</v>
          </cell>
          <cell r="AA10">
            <v>5572.3005768499997</v>
          </cell>
          <cell r="AD10">
            <v>1621.3193283600001</v>
          </cell>
          <cell r="BB10">
            <v>31120.296592853902</v>
          </cell>
          <cell r="BC10">
            <v>33.5956466369</v>
          </cell>
          <cell r="BD10">
            <v>1595.8757702386999</v>
          </cell>
          <cell r="BE10">
            <v>8418.6606273364996</v>
          </cell>
          <cell r="BH10">
            <v>19324.920404340599</v>
          </cell>
          <cell r="BK10">
            <v>1747.2441443012001</v>
          </cell>
          <cell r="BT10">
            <v>3.6732723305000001</v>
          </cell>
          <cell r="BV10">
            <v>3.6732723305000001</v>
          </cell>
          <cell r="CE10">
            <v>395393.99806602398</v>
          </cell>
          <cell r="CF10">
            <v>266499.40268294298</v>
          </cell>
          <cell r="CG10">
            <v>0.04</v>
          </cell>
          <cell r="CI10">
            <v>0.04</v>
          </cell>
          <cell r="CS10">
            <v>266499.362682943</v>
          </cell>
          <cell r="CV10">
            <v>281191.63406072702</v>
          </cell>
          <cell r="CY10">
            <v>-14692.2713777845</v>
          </cell>
          <cell r="DS10">
            <v>368952.06000975898</v>
          </cell>
          <cell r="DT10">
            <v>67899.609193803306</v>
          </cell>
          <cell r="DU10">
            <v>48933.71</v>
          </cell>
          <cell r="DV10">
            <v>13859.57</v>
          </cell>
          <cell r="DW10">
            <v>13859.57</v>
          </cell>
          <cell r="DZ10">
            <v>17133.87</v>
          </cell>
          <cell r="EA10">
            <v>17133.87</v>
          </cell>
          <cell r="EB10">
            <v>9504.69</v>
          </cell>
          <cell r="EC10">
            <v>9504.69</v>
          </cell>
          <cell r="EE10">
            <v>8435.58</v>
          </cell>
          <cell r="EF10">
            <v>8435.58</v>
          </cell>
          <cell r="EJ10">
            <v>798.43</v>
          </cell>
          <cell r="EL10">
            <v>131.26</v>
          </cell>
          <cell r="EM10">
            <v>56.96</v>
          </cell>
          <cell r="EN10">
            <v>58.54</v>
          </cell>
          <cell r="EO10">
            <v>95.27</v>
          </cell>
          <cell r="EP10">
            <v>266.74</v>
          </cell>
          <cell r="ER10">
            <v>193.18</v>
          </cell>
          <cell r="ET10">
            <v>-3.52</v>
          </cell>
          <cell r="FB10">
            <v>240.28</v>
          </cell>
          <cell r="FC10">
            <v>240.28</v>
          </cell>
          <cell r="FF10">
            <v>17927.1891938033</v>
          </cell>
          <cell r="FH10">
            <v>17907.617693803299</v>
          </cell>
          <cell r="FL10">
            <v>19.5715</v>
          </cell>
          <cell r="FP10">
            <v>301052.45081595599</v>
          </cell>
          <cell r="FQ10">
            <v>79406.77</v>
          </cell>
          <cell r="FR10">
            <v>2639.03</v>
          </cell>
          <cell r="FS10">
            <v>64154.02</v>
          </cell>
          <cell r="FU10">
            <v>12613.72</v>
          </cell>
          <cell r="FX10">
            <v>22148.351908037799</v>
          </cell>
          <cell r="FY10">
            <v>199497.32890791801</v>
          </cell>
          <cell r="FZ10">
            <v>199497.32890791801</v>
          </cell>
          <cell r="GE10">
            <v>0</v>
          </cell>
          <cell r="GI10">
            <v>0</v>
          </cell>
          <cell r="GO10">
            <v>-240057.464626678</v>
          </cell>
          <cell r="GP10">
            <v>-30153.302595987501</v>
          </cell>
          <cell r="GQ10">
            <v>108594.90422152</v>
          </cell>
          <cell r="GR10">
            <v>17922.560000000001</v>
          </cell>
          <cell r="GS10">
            <v>17922.560000000001</v>
          </cell>
          <cell r="GT10">
            <v>15982.26</v>
          </cell>
          <cell r="GV10">
            <v>1940.3</v>
          </cell>
          <cell r="GW10">
            <v>1940.3</v>
          </cell>
          <cell r="HZ10">
            <v>81258.870649774195</v>
          </cell>
          <cell r="IA10">
            <v>941.23104282220004</v>
          </cell>
          <cell r="IC10">
            <v>941.23104282220004</v>
          </cell>
          <cell r="ID10">
            <v>1764.1094533200001</v>
          </cell>
          <cell r="IE10">
            <v>214.49431171000001</v>
          </cell>
          <cell r="IF10">
            <v>1549.6151416099999</v>
          </cell>
          <cell r="IH10">
            <v>31888.237682290001</v>
          </cell>
          <cell r="II10">
            <v>31888.237682290001</v>
          </cell>
          <cell r="IM10">
            <v>6471.8821479792996</v>
          </cell>
          <cell r="IN10">
            <v>6471.8821479792996</v>
          </cell>
          <cell r="JB10">
            <v>0</v>
          </cell>
          <cell r="JC10">
            <v>0</v>
          </cell>
          <cell r="JF10">
            <v>0</v>
          </cell>
          <cell r="JG10">
            <v>40193.410323362703</v>
          </cell>
          <cell r="JH10">
            <v>40193.410323362703</v>
          </cell>
          <cell r="JI10">
            <v>40193.410323362703</v>
          </cell>
          <cell r="JN10">
            <v>9303.7974508588995</v>
          </cell>
          <cell r="JO10">
            <v>195.73183811000001</v>
          </cell>
          <cell r="JQ10">
            <v>195.73183811000001</v>
          </cell>
          <cell r="JU10">
            <v>4914.4450578308997</v>
          </cell>
          <cell r="JX10">
            <v>0</v>
          </cell>
          <cell r="JY10">
            <v>3310.1318834327999</v>
          </cell>
          <cell r="JZ10">
            <v>3310.1318834327999</v>
          </cell>
          <cell r="KD10">
            <v>883.48867148520003</v>
          </cell>
          <cell r="KG10">
            <v>94.552050633700006</v>
          </cell>
          <cell r="LK10">
            <v>94.552050633700006</v>
          </cell>
          <cell r="LL10">
            <v>94.552050633700006</v>
          </cell>
          <cell r="MG10">
            <v>15.124070253599999</v>
          </cell>
          <cell r="MH10">
            <v>-28971.057550323501</v>
          </cell>
        </row>
        <row r="11">
          <cell r="A11" t="str">
            <v>P3308 - Contextual advertising</v>
          </cell>
          <cell r="C11">
            <v>84859.417541128394</v>
          </cell>
          <cell r="X11">
            <v>2143.5132515503001</v>
          </cell>
          <cell r="Y11">
            <v>1570.0832515503</v>
          </cell>
          <cell r="Z11">
            <v>1492.6408577674999</v>
          </cell>
          <cell r="AH11">
            <v>1492.6408577674999</v>
          </cell>
          <cell r="BB11">
            <v>77.442393782799996</v>
          </cell>
          <cell r="BC11">
            <v>77.442393782799996</v>
          </cell>
          <cell r="CE11">
            <v>573.42999999999995</v>
          </cell>
          <cell r="DS11">
            <v>573.42999999999995</v>
          </cell>
          <cell r="DT11">
            <v>573.42999999999995</v>
          </cell>
          <cell r="DU11">
            <v>573.42999999999995</v>
          </cell>
          <cell r="DV11">
            <v>573.42999999999995</v>
          </cell>
          <cell r="DW11">
            <v>573.42999999999995</v>
          </cell>
          <cell r="GQ11">
            <v>82711.632470378099</v>
          </cell>
          <cell r="HG11">
            <v>38606.669839238501</v>
          </cell>
          <cell r="HL11">
            <v>38606.669839238501</v>
          </cell>
          <cell r="HM11">
            <v>36329.732551489898</v>
          </cell>
          <cell r="HP11">
            <v>36329.732551489898</v>
          </cell>
          <cell r="HS11">
            <v>2276.9372877485998</v>
          </cell>
          <cell r="HT11">
            <v>2276.9372877485998</v>
          </cell>
          <cell r="HZ11">
            <v>30278.4370536553</v>
          </cell>
          <cell r="IA11">
            <v>12175.4191152534</v>
          </cell>
          <cell r="IC11">
            <v>12175.4191152534</v>
          </cell>
          <cell r="ID11">
            <v>2089.6800419900001</v>
          </cell>
          <cell r="IE11">
            <v>722.96063432000005</v>
          </cell>
          <cell r="IF11">
            <v>1366.71940767</v>
          </cell>
          <cell r="IH11">
            <v>2572.6897638400001</v>
          </cell>
          <cell r="II11">
            <v>2554.19903402</v>
          </cell>
          <cell r="IK11">
            <v>18.490729819999999</v>
          </cell>
          <cell r="IM11">
            <v>8779.3314492766003</v>
          </cell>
          <cell r="IN11">
            <v>7776.0677775296999</v>
          </cell>
          <cell r="IO11">
            <v>1003.2636717468999</v>
          </cell>
          <cell r="IQ11">
            <v>4661.3166832953002</v>
          </cell>
          <cell r="IS11">
            <v>4661.3166832953002</v>
          </cell>
          <cell r="IT11">
            <v>4661.3166832953002</v>
          </cell>
          <cell r="IW11">
            <v>0</v>
          </cell>
          <cell r="IX11">
            <v>0</v>
          </cell>
          <cell r="JB11">
            <v>0</v>
          </cell>
          <cell r="JC11">
            <v>0</v>
          </cell>
          <cell r="JF11">
            <v>0</v>
          </cell>
          <cell r="JN11">
            <v>13322.518026817301</v>
          </cell>
          <cell r="JO11">
            <v>3166.362775521</v>
          </cell>
          <cell r="JQ11">
            <v>23.228757900000002</v>
          </cell>
          <cell r="JR11">
            <v>325.12477790000003</v>
          </cell>
          <cell r="JS11">
            <v>2818.0092397210001</v>
          </cell>
          <cell r="JU11">
            <v>580.74535195110002</v>
          </cell>
          <cell r="JX11">
            <v>0</v>
          </cell>
          <cell r="JY11">
            <v>6177.8461281358996</v>
          </cell>
          <cell r="JZ11">
            <v>6177.8461281358996</v>
          </cell>
          <cell r="KA11">
            <v>1237.6397706</v>
          </cell>
          <cell r="KB11">
            <v>1237.6397706</v>
          </cell>
          <cell r="KD11">
            <v>2159.9240006093</v>
          </cell>
          <cell r="KG11">
            <v>522.419581107</v>
          </cell>
          <cell r="LK11">
            <v>522.13189659379998</v>
          </cell>
          <cell r="LL11">
            <v>169.9816946338</v>
          </cell>
          <cell r="LN11">
            <v>0</v>
          </cell>
          <cell r="LP11">
            <v>0</v>
          </cell>
          <cell r="LQ11">
            <v>0</v>
          </cell>
          <cell r="MA11">
            <v>352.15020196</v>
          </cell>
          <cell r="MC11">
            <v>352.15020196</v>
          </cell>
          <cell r="MF11">
            <v>0.28768451319999899</v>
          </cell>
          <cell r="MG11">
            <v>-18.412030439999999</v>
          </cell>
          <cell r="MH11">
            <v>4.2718191999999799</v>
          </cell>
        </row>
        <row r="12">
          <cell r="A12" t="str">
            <v>P3309 - Content advertising - Hitta.se only</v>
          </cell>
          <cell r="C12">
            <v>150182.54548661501</v>
          </cell>
          <cell r="X12">
            <v>150247.464629275</v>
          </cell>
          <cell r="Y12">
            <v>148541.090901269</v>
          </cell>
          <cell r="BB12">
            <v>148866.525415485</v>
          </cell>
          <cell r="BD12">
            <v>124628.410715106</v>
          </cell>
          <cell r="BG12">
            <v>24238.114700379101</v>
          </cell>
          <cell r="CD12">
            <v>-325.43451421639998</v>
          </cell>
          <cell r="CE12">
            <v>1706.6346408941999</v>
          </cell>
          <cell r="DS12">
            <v>1706.6346408941999</v>
          </cell>
          <cell r="DT12">
            <v>1706.6346408941999</v>
          </cell>
          <cell r="FF12">
            <v>1706.6346408941999</v>
          </cell>
          <cell r="FH12">
            <v>1706.6346408941999</v>
          </cell>
          <cell r="GP12">
            <v>-0.260912887900002</v>
          </cell>
          <cell r="MH12">
            <v>-64.919142660000006</v>
          </cell>
        </row>
        <row r="13">
          <cell r="A13" t="str">
            <v>P3310 - Revenues from non-direct deals (auction based, SPT AppNexus Platform only) - web</v>
          </cell>
          <cell r="C13">
            <v>203138.31403953399</v>
          </cell>
          <cell r="X13">
            <v>152641.045656353</v>
          </cell>
          <cell r="Y13">
            <v>6102.6446186940002</v>
          </cell>
          <cell r="BB13">
            <v>6100.2306335403</v>
          </cell>
          <cell r="BC13">
            <v>270.9573985326</v>
          </cell>
          <cell r="BD13">
            <v>-1.26343294910001</v>
          </cell>
          <cell r="BE13">
            <v>3219.8213636766</v>
          </cell>
          <cell r="BH13">
            <v>2431.2635891485002</v>
          </cell>
          <cell r="BK13">
            <v>179.45171513170001</v>
          </cell>
          <cell r="BT13">
            <v>2.4139851537000001</v>
          </cell>
          <cell r="BV13">
            <v>2.4139851537000001</v>
          </cell>
          <cell r="CE13">
            <v>152641.045656353</v>
          </cell>
          <cell r="CF13">
            <v>52226.537918621099</v>
          </cell>
          <cell r="CS13">
            <v>52226.537918621099</v>
          </cell>
          <cell r="CV13">
            <v>52226.537918621099</v>
          </cell>
          <cell r="DS13">
            <v>133905.624894762</v>
          </cell>
          <cell r="DT13">
            <v>20159.2179672936</v>
          </cell>
          <cell r="DU13">
            <v>17678.43</v>
          </cell>
          <cell r="DV13">
            <v>10539.43</v>
          </cell>
          <cell r="DW13">
            <v>10539.43</v>
          </cell>
          <cell r="DZ13">
            <v>2628.1</v>
          </cell>
          <cell r="EA13">
            <v>2628.1</v>
          </cell>
          <cell r="EB13">
            <v>2775.31</v>
          </cell>
          <cell r="EC13">
            <v>2775.31</v>
          </cell>
          <cell r="EE13">
            <v>1735.59</v>
          </cell>
          <cell r="EF13">
            <v>1735.59</v>
          </cell>
          <cell r="EJ13">
            <v>21.99</v>
          </cell>
          <cell r="EL13">
            <v>3.94</v>
          </cell>
          <cell r="EM13">
            <v>6.39</v>
          </cell>
          <cell r="EN13">
            <v>6.88</v>
          </cell>
          <cell r="EO13">
            <v>5.68</v>
          </cell>
          <cell r="ET13">
            <v>-0.9</v>
          </cell>
          <cell r="FB13">
            <v>215.66</v>
          </cell>
          <cell r="FC13">
            <v>215.66</v>
          </cell>
          <cell r="FF13">
            <v>2243.1379672936</v>
          </cell>
          <cell r="FH13">
            <v>2243.1379672936</v>
          </cell>
          <cell r="FP13">
            <v>113746.40692746799</v>
          </cell>
          <cell r="FQ13">
            <v>82697.279999999999</v>
          </cell>
          <cell r="FR13">
            <v>7366.88</v>
          </cell>
          <cell r="FS13">
            <v>75330.399999999994</v>
          </cell>
          <cell r="FX13">
            <v>458.30325861710003</v>
          </cell>
          <cell r="FY13">
            <v>30590.823668851299</v>
          </cell>
          <cell r="FZ13">
            <v>30590.823668851299</v>
          </cell>
          <cell r="GE13">
            <v>0</v>
          </cell>
          <cell r="GI13">
            <v>0</v>
          </cell>
          <cell r="GO13">
            <v>-33491.117157030298</v>
          </cell>
          <cell r="GP13">
            <v>-6102.6446186940002</v>
          </cell>
          <cell r="GQ13">
            <v>70154.229326877394</v>
          </cell>
          <cell r="GR13">
            <v>30286.92</v>
          </cell>
          <cell r="GS13">
            <v>30286.92</v>
          </cell>
          <cell r="GT13">
            <v>30286.92</v>
          </cell>
          <cell r="HZ13">
            <v>33027.354014337303</v>
          </cell>
          <cell r="IM13">
            <v>17382.427868287301</v>
          </cell>
          <cell r="IN13">
            <v>17382.427868287301</v>
          </cell>
          <cell r="IW13">
            <v>0</v>
          </cell>
          <cell r="IX13">
            <v>0</v>
          </cell>
          <cell r="JG13">
            <v>15644.92614605</v>
          </cell>
          <cell r="JH13">
            <v>15644.92614605</v>
          </cell>
          <cell r="JI13">
            <v>15644.92614605</v>
          </cell>
          <cell r="JN13">
            <v>6839.9553125400998</v>
          </cell>
          <cell r="JU13">
            <v>6839.9553125400998</v>
          </cell>
          <cell r="MH13">
            <v>-19656.960943696002</v>
          </cell>
        </row>
        <row r="14">
          <cell r="A14" t="str">
            <v>P3311 - Other advertising revenues - web and print</v>
          </cell>
          <cell r="C14">
            <v>250296.63580576199</v>
          </cell>
          <cell r="X14">
            <v>260232.320599486</v>
          </cell>
          <cell r="Y14">
            <v>2890.05</v>
          </cell>
          <cell r="BT14">
            <v>2890.05</v>
          </cell>
          <cell r="BU14">
            <v>2890.05</v>
          </cell>
          <cell r="CE14">
            <v>257842.130599486</v>
          </cell>
          <cell r="CF14">
            <v>328.89</v>
          </cell>
          <cell r="CG14">
            <v>328.89</v>
          </cell>
          <cell r="CI14">
            <v>328.89</v>
          </cell>
          <cell r="DS14">
            <v>259046.77059948599</v>
          </cell>
          <cell r="DT14">
            <v>76714.500599486404</v>
          </cell>
          <cell r="DU14">
            <v>70907.899999999994</v>
          </cell>
          <cell r="DV14">
            <v>29520.34</v>
          </cell>
          <cell r="DW14">
            <v>29520.34</v>
          </cell>
          <cell r="DZ14">
            <v>19675.98</v>
          </cell>
          <cell r="EA14">
            <v>19675.98</v>
          </cell>
          <cell r="EB14">
            <v>14571.66</v>
          </cell>
          <cell r="EC14">
            <v>14571.66</v>
          </cell>
          <cell r="EE14">
            <v>7259.17</v>
          </cell>
          <cell r="EF14">
            <v>4854.87</v>
          </cell>
          <cell r="EG14">
            <v>2404.3000000000002</v>
          </cell>
          <cell r="EI14">
            <v>-119.25</v>
          </cell>
          <cell r="EJ14">
            <v>5566.81</v>
          </cell>
          <cell r="EK14">
            <v>7.0000000000000007E-2</v>
          </cell>
          <cell r="EL14">
            <v>343.32</v>
          </cell>
          <cell r="EM14">
            <v>199.39</v>
          </cell>
          <cell r="EN14">
            <v>221.12</v>
          </cell>
          <cell r="EO14">
            <v>185.65</v>
          </cell>
          <cell r="EP14">
            <v>853.29</v>
          </cell>
          <cell r="EQ14">
            <v>2547</v>
          </cell>
          <cell r="ER14">
            <v>1216.97</v>
          </cell>
          <cell r="EU14">
            <v>0</v>
          </cell>
          <cell r="EV14">
            <v>0</v>
          </cell>
          <cell r="EX14">
            <v>0</v>
          </cell>
          <cell r="EY14">
            <v>0</v>
          </cell>
          <cell r="FF14">
            <v>278.67059948640002</v>
          </cell>
          <cell r="FM14">
            <v>278.67059948640002</v>
          </cell>
          <cell r="FO14">
            <v>-38.880000000000003</v>
          </cell>
          <cell r="FP14">
            <v>182332.27</v>
          </cell>
          <cell r="FQ14">
            <v>182332.27</v>
          </cell>
          <cell r="FR14">
            <v>14767.44</v>
          </cell>
          <cell r="FS14">
            <v>127311.83</v>
          </cell>
          <cell r="FT14">
            <v>28686.3</v>
          </cell>
          <cell r="FU14">
            <v>11597.55</v>
          </cell>
          <cell r="FW14">
            <v>-30.85</v>
          </cell>
          <cell r="GO14">
            <v>-1533.53</v>
          </cell>
          <cell r="GP14">
            <v>-499.86</v>
          </cell>
          <cell r="GQ14">
            <v>8797.7852062758993</v>
          </cell>
          <cell r="GR14">
            <v>832.6</v>
          </cell>
          <cell r="GS14">
            <v>832.6</v>
          </cell>
          <cell r="GT14">
            <v>600.41999999999996</v>
          </cell>
          <cell r="GV14">
            <v>232.18</v>
          </cell>
          <cell r="GW14">
            <v>232.18</v>
          </cell>
          <cell r="HG14">
            <v>383.46300570919999</v>
          </cell>
          <cell r="HL14">
            <v>383.46300570919999</v>
          </cell>
          <cell r="HM14">
            <v>383.18370537150003</v>
          </cell>
          <cell r="HP14">
            <v>383.18370537150003</v>
          </cell>
          <cell r="HS14">
            <v>0.27930033770000001</v>
          </cell>
          <cell r="HV14">
            <v>0.27930033770000001</v>
          </cell>
          <cell r="HZ14">
            <v>7235.5421846345998</v>
          </cell>
          <cell r="ID14">
            <v>630.90391256999897</v>
          </cell>
          <cell r="IE14">
            <v>-34.879851710000601</v>
          </cell>
          <cell r="IF14">
            <v>665.78376428000001</v>
          </cell>
          <cell r="IM14">
            <v>3233.6116975924001</v>
          </cell>
          <cell r="IN14">
            <v>3233.6116975924001</v>
          </cell>
          <cell r="IQ14">
            <v>3371.0265744722001</v>
          </cell>
          <cell r="IS14">
            <v>3371.0265744722001</v>
          </cell>
          <cell r="IU14">
            <v>3371.0265744722001</v>
          </cell>
          <cell r="JN14">
            <v>346.18001593209999</v>
          </cell>
          <cell r="JV14">
            <v>346.18001593209999</v>
          </cell>
          <cell r="JW14">
            <v>346.18001593209999</v>
          </cell>
          <cell r="MH14">
            <v>-18733.47</v>
          </cell>
        </row>
        <row r="15">
          <cell r="A15" t="str">
            <v>P3312 - Other advertising revenues - mobile devices</v>
          </cell>
          <cell r="C15">
            <v>54490.5586475866</v>
          </cell>
          <cell r="X15">
            <v>49682.65</v>
          </cell>
          <cell r="CE15">
            <v>49682.65</v>
          </cell>
          <cell r="DS15">
            <v>49682.65</v>
          </cell>
          <cell r="FP15">
            <v>49682.65</v>
          </cell>
          <cell r="FQ15">
            <v>49682.65</v>
          </cell>
          <cell r="FR15">
            <v>1551.93</v>
          </cell>
          <cell r="FS15">
            <v>40964.11</v>
          </cell>
          <cell r="FU15">
            <v>7166.61</v>
          </cell>
          <cell r="GQ15">
            <v>4924.9086475865997</v>
          </cell>
          <cell r="HZ15">
            <v>324.77474687</v>
          </cell>
          <cell r="IQ15">
            <v>324.77474687</v>
          </cell>
          <cell r="IR15">
            <v>324.77474687</v>
          </cell>
          <cell r="IW15">
            <v>0</v>
          </cell>
          <cell r="IX15">
            <v>0</v>
          </cell>
          <cell r="JN15">
            <v>4600.1339007165998</v>
          </cell>
          <cell r="JV15">
            <v>4600.1339007165998</v>
          </cell>
          <cell r="JW15">
            <v>4600.1339007165998</v>
          </cell>
          <cell r="MH15">
            <v>-117</v>
          </cell>
        </row>
        <row r="16">
          <cell r="A16" t="str">
            <v>P3314 - Advertising revenues -  barter</v>
          </cell>
          <cell r="C16">
            <v>23666.3976366686</v>
          </cell>
          <cell r="X16">
            <v>23606.358506198601</v>
          </cell>
          <cell r="Y16">
            <v>782.8067886</v>
          </cell>
          <cell r="BB16">
            <v>782.8067886</v>
          </cell>
          <cell r="BE16">
            <v>389.32228199999997</v>
          </cell>
          <cell r="BH16">
            <v>979.13674360000005</v>
          </cell>
          <cell r="BO16">
            <v>-585.65223700000001</v>
          </cell>
          <cell r="CE16">
            <v>24447.399134398602</v>
          </cell>
          <cell r="CF16">
            <v>2453.3936520020002</v>
          </cell>
          <cell r="CS16">
            <v>2453.3936520020002</v>
          </cell>
          <cell r="CV16">
            <v>2453.3936520020002</v>
          </cell>
          <cell r="DS16">
            <v>21975.059257176599</v>
          </cell>
          <cell r="DT16">
            <v>2507.6577920295999</v>
          </cell>
          <cell r="DU16">
            <v>235.7</v>
          </cell>
          <cell r="DV16">
            <v>235.7</v>
          </cell>
          <cell r="DW16">
            <v>235.7</v>
          </cell>
          <cell r="FF16">
            <v>2271.9577920296001</v>
          </cell>
          <cell r="FH16">
            <v>2271.9577920296001</v>
          </cell>
          <cell r="FP16">
            <v>19467.401465146999</v>
          </cell>
          <cell r="FQ16">
            <v>8914.3799999999992</v>
          </cell>
          <cell r="FR16">
            <v>-3.42</v>
          </cell>
          <cell r="FS16">
            <v>8225.9</v>
          </cell>
          <cell r="FT16">
            <v>579.9</v>
          </cell>
          <cell r="FW16">
            <v>112</v>
          </cell>
          <cell r="FX16">
            <v>434.71228150000002</v>
          </cell>
          <cell r="FY16">
            <v>10118.309183646999</v>
          </cell>
          <cell r="FZ16">
            <v>10118.309183646999</v>
          </cell>
          <cell r="GO16">
            <v>18.946225219999899</v>
          </cell>
          <cell r="GP16">
            <v>-1623.8474168</v>
          </cell>
          <cell r="GQ16">
            <v>60.039130470000003</v>
          </cell>
          <cell r="HZ16">
            <v>60.039130470000003</v>
          </cell>
          <cell r="ID16">
            <v>60.039130470000003</v>
          </cell>
          <cell r="IF16">
            <v>60.039130470000003</v>
          </cell>
          <cell r="IW16">
            <v>0</v>
          </cell>
          <cell r="IX16">
            <v>0</v>
          </cell>
          <cell r="JN16">
            <v>0</v>
          </cell>
          <cell r="JX16">
            <v>0</v>
          </cell>
        </row>
        <row r="17">
          <cell r="A17" t="str">
            <v>P3316 - Other advertising revenue</v>
          </cell>
          <cell r="C17">
            <v>630.05076485784502</v>
          </cell>
          <cell r="GQ17">
            <v>630.05076485784502</v>
          </cell>
          <cell r="HG17">
            <v>517.82316607906296</v>
          </cell>
          <cell r="HL17">
            <v>517.82316607906296</v>
          </cell>
          <cell r="HM17">
            <v>2.9476947383955099E-3</v>
          </cell>
          <cell r="HP17">
            <v>386867.98959116399</v>
          </cell>
          <cell r="HQ17">
            <v>-386867.98664346902</v>
          </cell>
          <cell r="HS17">
            <v>517.82021838430001</v>
          </cell>
          <cell r="HT17">
            <v>517.86790090030001</v>
          </cell>
          <cell r="HV17">
            <v>-4.7682516000000098E-2</v>
          </cell>
          <cell r="JN17">
            <v>112.2275987788</v>
          </cell>
          <cell r="JO17">
            <v>127.4537850609</v>
          </cell>
          <cell r="JQ17">
            <v>127.4537850609</v>
          </cell>
          <cell r="JU17">
            <v>-15.2261862821</v>
          </cell>
        </row>
        <row r="18">
          <cell r="A18" t="str">
            <v>P3313 - Advertising revenues</v>
          </cell>
          <cell r="C18">
            <v>17220.755487620001</v>
          </cell>
          <cell r="X18">
            <v>8814.4913656799999</v>
          </cell>
          <cell r="CE18">
            <v>8814.4913656799999</v>
          </cell>
          <cell r="DS18">
            <v>8814.4913656799999</v>
          </cell>
          <cell r="DT18">
            <v>8814.4913656799999</v>
          </cell>
          <cell r="FF18">
            <v>8814.4913656799999</v>
          </cell>
          <cell r="FH18">
            <v>8814.4913656799999</v>
          </cell>
          <cell r="GQ18">
            <v>8406.2641219399993</v>
          </cell>
          <cell r="HZ18">
            <v>-0.47682516000000102</v>
          </cell>
          <cell r="IH18">
            <v>-0.47682516000000102</v>
          </cell>
          <cell r="IK18">
            <v>-0.47682516000000102</v>
          </cell>
          <cell r="JN18">
            <v>8406.7409470999992</v>
          </cell>
          <cell r="KA18">
            <v>8406.7409470999992</v>
          </cell>
          <cell r="KB18">
            <v>8406.7409470999992</v>
          </cell>
          <cell r="KG18">
            <v>0</v>
          </cell>
          <cell r="LK18">
            <v>0</v>
          </cell>
          <cell r="LV18">
            <v>0</v>
          </cell>
          <cell r="LW18">
            <v>0</v>
          </cell>
        </row>
        <row r="19">
          <cell r="A19" t="str">
            <v>P3317 - Revenues from non-direct deals (auction based, other) - web</v>
          </cell>
          <cell r="C19">
            <v>40988.723686576202</v>
          </cell>
          <cell r="X19">
            <v>18598.742551192499</v>
          </cell>
          <cell r="Y19">
            <v>-417.54050344950002</v>
          </cell>
          <cell r="BB19">
            <v>-417.54050344950002</v>
          </cell>
          <cell r="BE19">
            <v>-295.46869323549998</v>
          </cell>
          <cell r="BH19">
            <v>-104.5438946795</v>
          </cell>
          <cell r="BK19">
            <v>-17.5279155345</v>
          </cell>
          <cell r="CE19">
            <v>18601.666784442499</v>
          </cell>
          <cell r="CF19">
            <v>18424.804648220001</v>
          </cell>
          <cell r="CS19">
            <v>18424.804648220001</v>
          </cell>
          <cell r="CV19">
            <v>18424.804648220001</v>
          </cell>
          <cell r="DS19">
            <v>1298.1210701380001</v>
          </cell>
          <cell r="DT19">
            <v>159.2286886295</v>
          </cell>
          <cell r="FF19">
            <v>159.2286886295</v>
          </cell>
          <cell r="FH19">
            <v>159.2286886295</v>
          </cell>
          <cell r="FP19">
            <v>1138.8923815085</v>
          </cell>
          <cell r="FX19">
            <v>17.633447593</v>
          </cell>
          <cell r="FY19">
            <v>1121.2589339154999</v>
          </cell>
          <cell r="FZ19">
            <v>1121.2589339154999</v>
          </cell>
          <cell r="GE19">
            <v>0</v>
          </cell>
          <cell r="GI19">
            <v>0</v>
          </cell>
          <cell r="GO19">
            <v>-1121.2589339154999</v>
          </cell>
          <cell r="GP19">
            <v>414.61627019949998</v>
          </cell>
          <cell r="GQ19">
            <v>22389.981135383699</v>
          </cell>
          <cell r="HZ19">
            <v>10877.954138385199</v>
          </cell>
          <cell r="IH19">
            <v>9146.2702725100007</v>
          </cell>
          <cell r="II19">
            <v>8931.1664304599999</v>
          </cell>
          <cell r="IK19">
            <v>213.48568847000001</v>
          </cell>
          <cell r="IL19">
            <v>1.61815357999998</v>
          </cell>
          <cell r="IM19">
            <v>1718.0403454069999</v>
          </cell>
          <cell r="IN19">
            <v>1718.0403454069999</v>
          </cell>
          <cell r="IW19">
            <v>0</v>
          </cell>
          <cell r="IX19">
            <v>0</v>
          </cell>
          <cell r="JG19">
            <v>13.6435204682</v>
          </cell>
          <cell r="JH19">
            <v>13.6435204682</v>
          </cell>
          <cell r="JI19">
            <v>13.6435204682</v>
          </cell>
          <cell r="JN19">
            <v>11513.550693096</v>
          </cell>
          <cell r="JO19">
            <v>1951.4938312726999</v>
          </cell>
          <cell r="JQ19">
            <v>1951.4938312726999</v>
          </cell>
          <cell r="JU19">
            <v>4860.8782597229001</v>
          </cell>
          <cell r="JV19">
            <v>4642.4353950196</v>
          </cell>
          <cell r="JW19">
            <v>4642.4353950196</v>
          </cell>
          <cell r="JX19">
            <v>0</v>
          </cell>
          <cell r="KD19">
            <v>58.743207080799998</v>
          </cell>
          <cell r="MG19">
            <v>-1.52369609750002</v>
          </cell>
        </row>
        <row r="20">
          <cell r="A20" t="str">
            <v>P3318 - Revenues from non-direct deals (auction based, other) - mobile devices</v>
          </cell>
          <cell r="C20">
            <v>51730.088318250702</v>
          </cell>
          <cell r="X20">
            <v>10747.141690267001</v>
          </cell>
          <cell r="Y20">
            <v>-322.77350512449999</v>
          </cell>
          <cell r="BB20">
            <v>-322.77350512449999</v>
          </cell>
          <cell r="BE20">
            <v>-171.7859108815</v>
          </cell>
          <cell r="BH20">
            <v>-54.080383069500002</v>
          </cell>
          <cell r="BK20">
            <v>-96.907211173500002</v>
          </cell>
          <cell r="CE20">
            <v>10748.838704317001</v>
          </cell>
          <cell r="CF20">
            <v>10596.4983809605</v>
          </cell>
          <cell r="CS20">
            <v>10596.4983809605</v>
          </cell>
          <cell r="CV20">
            <v>10596.4983809605</v>
          </cell>
          <cell r="DS20">
            <v>815.93550102799998</v>
          </cell>
          <cell r="DT20">
            <v>137.51786604899999</v>
          </cell>
          <cell r="FF20">
            <v>137.51786604899999</v>
          </cell>
          <cell r="FH20">
            <v>137.51786604899999</v>
          </cell>
          <cell r="FP20">
            <v>678.41763497900001</v>
          </cell>
          <cell r="FX20">
            <v>14.822457307500001</v>
          </cell>
          <cell r="FY20">
            <v>663.59517767149998</v>
          </cell>
          <cell r="FZ20">
            <v>663.59517767149998</v>
          </cell>
          <cell r="GE20">
            <v>0</v>
          </cell>
          <cell r="GI20">
            <v>0</v>
          </cell>
          <cell r="GO20">
            <v>-663.59517767149998</v>
          </cell>
          <cell r="GP20">
            <v>321.07649107449998</v>
          </cell>
          <cell r="GQ20">
            <v>40982.9466279837</v>
          </cell>
          <cell r="HZ20">
            <v>8727.8984280532004</v>
          </cell>
          <cell r="IH20">
            <v>7561.7702017299998</v>
          </cell>
          <cell r="II20">
            <v>7561.7702017299998</v>
          </cell>
          <cell r="IM20">
            <v>-60.123131174400001</v>
          </cell>
          <cell r="IN20">
            <v>-60.123131174400001</v>
          </cell>
          <cell r="IW20">
            <v>0</v>
          </cell>
          <cell r="IX20">
            <v>0</v>
          </cell>
          <cell r="JG20">
            <v>1226.2513574976001</v>
          </cell>
          <cell r="JH20">
            <v>1226.2513574976001</v>
          </cell>
          <cell r="JI20">
            <v>1226.2513574976001</v>
          </cell>
          <cell r="JN20">
            <v>32258.400633875201</v>
          </cell>
          <cell r="JO20">
            <v>596.48558447840003</v>
          </cell>
          <cell r="JQ20">
            <v>596.48558447840003</v>
          </cell>
          <cell r="JU20">
            <v>888.44981819609995</v>
          </cell>
          <cell r="JV20">
            <v>30644.907005113499</v>
          </cell>
          <cell r="JW20">
            <v>30644.907005113499</v>
          </cell>
          <cell r="JX20">
            <v>0</v>
          </cell>
          <cell r="KD20">
            <v>128.55822608720001</v>
          </cell>
          <cell r="MG20">
            <v>-3.35243394469944</v>
          </cell>
        </row>
        <row r="21">
          <cell r="A21" t="str">
            <v>P3315 - Revenues from non-direct deals (auction based, SPT AppNexus Platform only) – mobile devices</v>
          </cell>
          <cell r="C21">
            <v>54835.663455983296</v>
          </cell>
          <cell r="X21">
            <v>33117.640513591301</v>
          </cell>
          <cell r="Y21">
            <v>4970.4447766502999</v>
          </cell>
          <cell r="BB21">
            <v>4969.8685719813002</v>
          </cell>
          <cell r="BC21">
            <v>23.4534210154</v>
          </cell>
          <cell r="BD21">
            <v>-0.44783897560000302</v>
          </cell>
          <cell r="BE21">
            <v>2505.4076107298001</v>
          </cell>
          <cell r="BH21">
            <v>1510.8691145209</v>
          </cell>
          <cell r="BK21">
            <v>930.58626469080002</v>
          </cell>
          <cell r="BT21">
            <v>0.576204669</v>
          </cell>
          <cell r="BV21">
            <v>0.576204669</v>
          </cell>
          <cell r="CE21">
            <v>33117.640513591301</v>
          </cell>
          <cell r="CF21">
            <v>31796.321117339801</v>
          </cell>
          <cell r="CS21">
            <v>31796.321117339801</v>
          </cell>
          <cell r="CV21">
            <v>31796.321117339801</v>
          </cell>
          <cell r="DS21">
            <v>24704.955457796299</v>
          </cell>
          <cell r="DT21">
            <v>1448.3387990997001</v>
          </cell>
          <cell r="FF21">
            <v>1448.3387990997001</v>
          </cell>
          <cell r="FH21">
            <v>1448.3387990997001</v>
          </cell>
          <cell r="FP21">
            <v>23256.616658696599</v>
          </cell>
          <cell r="FQ21">
            <v>1473.65</v>
          </cell>
          <cell r="FR21">
            <v>1473.65</v>
          </cell>
          <cell r="FX21">
            <v>591.14640936640001</v>
          </cell>
          <cell r="FY21">
            <v>21191.820249330201</v>
          </cell>
          <cell r="FZ21">
            <v>21191.820249330201</v>
          </cell>
          <cell r="GE21">
            <v>0</v>
          </cell>
          <cell r="GI21">
            <v>0</v>
          </cell>
          <cell r="GO21">
            <v>-23383.636061544799</v>
          </cell>
          <cell r="GP21">
            <v>-4970.4447766502999</v>
          </cell>
          <cell r="GQ21">
            <v>28359.247190089201</v>
          </cell>
          <cell r="GR21">
            <v>6694.92</v>
          </cell>
          <cell r="GS21">
            <v>6694.92</v>
          </cell>
          <cell r="GT21">
            <v>6694.92</v>
          </cell>
          <cell r="HZ21">
            <v>19266.502467564402</v>
          </cell>
          <cell r="IM21">
            <v>13869.733830555901</v>
          </cell>
          <cell r="IN21">
            <v>13869.733830555901</v>
          </cell>
          <cell r="IW21">
            <v>0</v>
          </cell>
          <cell r="IX21">
            <v>0</v>
          </cell>
          <cell r="JG21">
            <v>5396.7686370085003</v>
          </cell>
          <cell r="JH21">
            <v>5396.7686370085003</v>
          </cell>
          <cell r="JI21">
            <v>5396.7686370085003</v>
          </cell>
          <cell r="JN21">
            <v>2397.8247225248001</v>
          </cell>
          <cell r="JU21">
            <v>2397.8247225248001</v>
          </cell>
          <cell r="JX21">
            <v>0</v>
          </cell>
          <cell r="MH21">
            <v>-6641.2242476971996</v>
          </cell>
        </row>
        <row r="22">
          <cell r="A22" t="str">
            <v>TP114 - Total advertising revenues</v>
          </cell>
          <cell r="C22">
            <v>3609382.5198009699</v>
          </cell>
          <cell r="X22">
            <v>2469207.2088772398</v>
          </cell>
          <cell r="Y22">
            <v>393961.038255041</v>
          </cell>
          <cell r="Z22">
            <v>168503.80353910301</v>
          </cell>
          <cell r="AA22">
            <v>111864.39859701</v>
          </cell>
          <cell r="AB22">
            <v>4000.8873398800001</v>
          </cell>
          <cell r="AD22">
            <v>41099.28905557</v>
          </cell>
          <cell r="AE22">
            <v>895.17043942999999</v>
          </cell>
          <cell r="AF22">
            <v>11555.344001040001</v>
          </cell>
          <cell r="AG22">
            <v>786.15053066999997</v>
          </cell>
          <cell r="AH22">
            <v>1543.7372624827001</v>
          </cell>
          <cell r="AI22">
            <v>-3241.1736869800002</v>
          </cell>
          <cell r="AJ22">
            <v>437.01220443519998</v>
          </cell>
          <cell r="AP22">
            <v>437.01220443519998</v>
          </cell>
          <cell r="AU22">
            <v>437.01220443519998</v>
          </cell>
          <cell r="BB22">
            <v>221271.33986712599</v>
          </cell>
          <cell r="BC22">
            <v>533.62514140149995</v>
          </cell>
          <cell r="BD22">
            <v>142432.44775624899</v>
          </cell>
          <cell r="BE22">
            <v>18246.467675655102</v>
          </cell>
          <cell r="BG22">
            <v>23965.244382389101</v>
          </cell>
          <cell r="BH22">
            <v>32074.846143327701</v>
          </cell>
          <cell r="BK22">
            <v>3944.2774981337998</v>
          </cell>
          <cell r="BM22">
            <v>723.79186402000005</v>
          </cell>
          <cell r="BO22">
            <v>-649.36059405000003</v>
          </cell>
          <cell r="BT22">
            <v>4284.0460055511003</v>
          </cell>
          <cell r="BU22">
            <v>2890.05</v>
          </cell>
          <cell r="BV22">
            <v>810.99600555109998</v>
          </cell>
          <cell r="BW22">
            <v>583</v>
          </cell>
          <cell r="BY22">
            <v>-2.3841258000000001E-2</v>
          </cell>
          <cell r="CA22">
            <v>-2.3841258000000001E-2</v>
          </cell>
          <cell r="CD22">
            <v>-535.13951991639999</v>
          </cell>
          <cell r="CE22">
            <v>2160484.56233531</v>
          </cell>
          <cell r="CF22">
            <v>952310.91892196506</v>
          </cell>
          <cell r="CG22">
            <v>291.73</v>
          </cell>
          <cell r="CI22">
            <v>328.93</v>
          </cell>
          <cell r="CQ22">
            <v>-37.200000000000003</v>
          </cell>
          <cell r="CS22">
            <v>952019.18892196496</v>
          </cell>
          <cell r="CT22">
            <v>33326.396931763004</v>
          </cell>
          <cell r="CV22">
            <v>955335.13885240594</v>
          </cell>
          <cell r="CY22">
            <v>-36642.3468622035</v>
          </cell>
          <cell r="DS22">
            <v>2109570.7914643302</v>
          </cell>
          <cell r="DT22">
            <v>933612.19457655796</v>
          </cell>
          <cell r="DU22">
            <v>630859.41</v>
          </cell>
          <cell r="DV22">
            <v>269861.93</v>
          </cell>
          <cell r="DW22">
            <v>269861.93</v>
          </cell>
          <cell r="DZ22">
            <v>158557.17000000001</v>
          </cell>
          <cell r="EA22">
            <v>158557.17000000001</v>
          </cell>
          <cell r="EB22">
            <v>117633.23</v>
          </cell>
          <cell r="EC22">
            <v>117633.23</v>
          </cell>
          <cell r="EE22">
            <v>84926.33</v>
          </cell>
          <cell r="EF22">
            <v>78835.3</v>
          </cell>
          <cell r="EG22">
            <v>6091.03</v>
          </cell>
          <cell r="EI22">
            <v>-119.25</v>
          </cell>
          <cell r="EJ22">
            <v>38343.35</v>
          </cell>
          <cell r="EK22">
            <v>9.27</v>
          </cell>
          <cell r="EL22">
            <v>3869.7</v>
          </cell>
          <cell r="EM22">
            <v>3669.71</v>
          </cell>
          <cell r="EN22">
            <v>6068.42</v>
          </cell>
          <cell r="EO22">
            <v>5355.35</v>
          </cell>
          <cell r="EP22">
            <v>7864.64</v>
          </cell>
          <cell r="EQ22">
            <v>2547</v>
          </cell>
          <cell r="ER22">
            <v>8969.65</v>
          </cell>
          <cell r="ET22">
            <v>-10.39</v>
          </cell>
          <cell r="EU22">
            <v>0</v>
          </cell>
          <cell r="EV22">
            <v>0</v>
          </cell>
          <cell r="EX22">
            <v>0</v>
          </cell>
          <cell r="EY22">
            <v>0</v>
          </cell>
          <cell r="FB22">
            <v>5893.01</v>
          </cell>
          <cell r="FC22">
            <v>3094.61</v>
          </cell>
          <cell r="FD22">
            <v>2798.4</v>
          </cell>
          <cell r="FF22">
            <v>258714.29457655799</v>
          </cell>
          <cell r="FH22">
            <v>240330.49241804899</v>
          </cell>
          <cell r="FL22">
            <v>16443.000214872402</v>
          </cell>
          <cell r="FM22">
            <v>1940.8019436364</v>
          </cell>
          <cell r="FO22">
            <v>-197.87</v>
          </cell>
          <cell r="FP22">
            <v>1175973.5968877701</v>
          </cell>
          <cell r="FQ22">
            <v>524666.97</v>
          </cell>
          <cell r="FR22">
            <v>38710.44</v>
          </cell>
          <cell r="FS22">
            <v>374458.16</v>
          </cell>
          <cell r="FT22">
            <v>59882.18</v>
          </cell>
          <cell r="FU22">
            <v>51535.040000000001</v>
          </cell>
          <cell r="FW22">
            <v>81.150000000000006</v>
          </cell>
          <cell r="FX22">
            <v>24104.3648224924</v>
          </cell>
          <cell r="FY22">
            <v>627202.26206528198</v>
          </cell>
          <cell r="FZ22">
            <v>627202.26206528198</v>
          </cell>
          <cell r="GE22">
            <v>0</v>
          </cell>
          <cell r="GI22">
            <v>0</v>
          </cell>
          <cell r="GN22">
            <v>-15</v>
          </cell>
          <cell r="GO22">
            <v>-901397.148050991</v>
          </cell>
          <cell r="GP22">
            <v>-85238.391713104502</v>
          </cell>
          <cell r="GQ22">
            <v>1187629.4770060801</v>
          </cell>
          <cell r="GR22">
            <v>160877.28</v>
          </cell>
          <cell r="GS22">
            <v>160877.28</v>
          </cell>
          <cell r="GT22">
            <v>136929.92000000001</v>
          </cell>
          <cell r="GV22">
            <v>23947.360000000001</v>
          </cell>
          <cell r="GW22">
            <v>23947.360000000001</v>
          </cell>
          <cell r="HG22">
            <v>427510.83989426302</v>
          </cell>
          <cell r="HL22">
            <v>427510.83989426302</v>
          </cell>
          <cell r="HM22">
            <v>404368.073666999</v>
          </cell>
          <cell r="HO22">
            <v>59249.482694296203</v>
          </cell>
          <cell r="HP22">
            <v>731986.57761617203</v>
          </cell>
          <cell r="HQ22">
            <v>-386867.98664346902</v>
          </cell>
          <cell r="HS22">
            <v>23142.766227263899</v>
          </cell>
          <cell r="HT22">
            <v>22130.7048973198</v>
          </cell>
          <cell r="HU22">
            <v>-2.5013751768999799</v>
          </cell>
          <cell r="HV22">
            <v>1014.562705121</v>
          </cell>
          <cell r="HZ22">
            <v>484063.13135595497</v>
          </cell>
          <cell r="IA22">
            <v>38171.235892541597</v>
          </cell>
          <cell r="IC22">
            <v>38171.235892541597</v>
          </cell>
          <cell r="ID22">
            <v>16977.289087879999</v>
          </cell>
          <cell r="IE22">
            <v>7248.9714005200003</v>
          </cell>
          <cell r="IF22">
            <v>9728.3176873600005</v>
          </cell>
          <cell r="IH22">
            <v>108753.63658838</v>
          </cell>
          <cell r="II22">
            <v>108520.90524837001</v>
          </cell>
          <cell r="IK22">
            <v>231.49959312999999</v>
          </cell>
          <cell r="IL22">
            <v>1.23174687999997</v>
          </cell>
          <cell r="IM22">
            <v>133346.000084158</v>
          </cell>
          <cell r="IN22">
            <v>130353.689187561</v>
          </cell>
          <cell r="IO22">
            <v>2992.3108965973001</v>
          </cell>
          <cell r="IQ22">
            <v>23106.126524468498</v>
          </cell>
          <cell r="IR22">
            <v>14260.0807566681</v>
          </cell>
          <cell r="IS22">
            <v>8846.0457678004004</v>
          </cell>
          <cell r="IT22">
            <v>4661.3166832953002</v>
          </cell>
          <cell r="IU22">
            <v>4184.7290845051002</v>
          </cell>
          <cell r="IW22">
            <v>0</v>
          </cell>
          <cell r="IX22">
            <v>0</v>
          </cell>
          <cell r="JB22">
            <v>0</v>
          </cell>
          <cell r="JC22">
            <v>0</v>
          </cell>
          <cell r="JF22">
            <v>0</v>
          </cell>
          <cell r="JG22">
            <v>163708.84317852699</v>
          </cell>
          <cell r="JH22">
            <v>154252.45956349699</v>
          </cell>
          <cell r="JI22">
            <v>154252.45956349699</v>
          </cell>
          <cell r="JK22">
            <v>9456.3836150299994</v>
          </cell>
          <cell r="JN22">
            <v>109010.80877257499</v>
          </cell>
          <cell r="JO22">
            <v>9453.4110360386003</v>
          </cell>
          <cell r="JQ22">
            <v>3708.1304014876</v>
          </cell>
          <cell r="JR22">
            <v>2927.2713948300002</v>
          </cell>
          <cell r="JS22">
            <v>2818.0092397210001</v>
          </cell>
          <cell r="JU22">
            <v>36402.620435292301</v>
          </cell>
          <cell r="JV22">
            <v>40233.656316781802</v>
          </cell>
          <cell r="JW22">
            <v>40233.656316781802</v>
          </cell>
          <cell r="JX22">
            <v>0</v>
          </cell>
          <cell r="JY22">
            <v>9515.0941622386999</v>
          </cell>
          <cell r="JZ22">
            <v>9515.0941622386999</v>
          </cell>
          <cell r="KA22">
            <v>9644.3807176999999</v>
          </cell>
          <cell r="KB22">
            <v>9644.3807176999999</v>
          </cell>
          <cell r="KD22">
            <v>3761.6461045233</v>
          </cell>
          <cell r="KG22">
            <v>6175.5810735185996</v>
          </cell>
          <cell r="LK22">
            <v>6175.2933890054001</v>
          </cell>
          <cell r="LL22">
            <v>4030.1631713254001</v>
          </cell>
          <cell r="LN22">
            <v>0</v>
          </cell>
          <cell r="LP22">
            <v>0</v>
          </cell>
          <cell r="LQ22">
            <v>0</v>
          </cell>
          <cell r="LV22">
            <v>0</v>
          </cell>
          <cell r="LW22">
            <v>0</v>
          </cell>
          <cell r="MA22">
            <v>2145.13021768</v>
          </cell>
          <cell r="MC22">
            <v>2145.13021768</v>
          </cell>
          <cell r="MF22">
            <v>0.28768451319999899</v>
          </cell>
          <cell r="MG22">
            <v>-8.1640902285991306</v>
          </cell>
          <cell r="MH22">
            <v>-47454.166082352996</v>
          </cell>
        </row>
        <row r="23">
          <cell r="A23" t="str">
            <v>P3302 - Classifieds – listing fees - private - web</v>
          </cell>
          <cell r="C23">
            <v>423649.23844050302</v>
          </cell>
          <cell r="X23">
            <v>-168.76715103190199</v>
          </cell>
          <cell r="CE23">
            <v>-168.76715103190199</v>
          </cell>
          <cell r="CF23">
            <v>-8.2989101311999995</v>
          </cell>
          <cell r="CS23">
            <v>-8.2989101311999995</v>
          </cell>
          <cell r="CV23">
            <v>-8.2989101311999995</v>
          </cell>
          <cell r="DS23">
            <v>-160.468240900702</v>
          </cell>
          <cell r="DT23">
            <v>-160.468240900702</v>
          </cell>
          <cell r="FF23">
            <v>-160.468240900702</v>
          </cell>
          <cell r="FH23">
            <v>-160.468240900702</v>
          </cell>
          <cell r="GQ23">
            <v>425098.60559153499</v>
          </cell>
          <cell r="GR23">
            <v>294335.65999999997</v>
          </cell>
          <cell r="GS23">
            <v>294335.65999999997</v>
          </cell>
          <cell r="GT23">
            <v>230490.23999999999</v>
          </cell>
          <cell r="GV23">
            <v>63845.42</v>
          </cell>
          <cell r="GW23">
            <v>63845.42</v>
          </cell>
          <cell r="HG23">
            <v>6729.4436016006002</v>
          </cell>
          <cell r="HL23">
            <v>6729.4436016006002</v>
          </cell>
          <cell r="HS23">
            <v>6729.4436016006002</v>
          </cell>
          <cell r="HT23">
            <v>6754.8917603897999</v>
          </cell>
          <cell r="HV23">
            <v>-25.4481587892001</v>
          </cell>
          <cell r="HZ23">
            <v>123932.876340435</v>
          </cell>
          <cell r="IA23">
            <v>40328.129011966397</v>
          </cell>
          <cell r="IC23">
            <v>40328.129011966397</v>
          </cell>
          <cell r="ID23">
            <v>2977.36359623</v>
          </cell>
          <cell r="IE23">
            <v>2325.4828069700002</v>
          </cell>
          <cell r="IF23">
            <v>651.88078926000003</v>
          </cell>
          <cell r="IH23">
            <v>1152.9712793799999</v>
          </cell>
          <cell r="II23">
            <v>1152.9712793799999</v>
          </cell>
          <cell r="IM23">
            <v>1067.0257746778</v>
          </cell>
          <cell r="IN23">
            <v>1067.0257746778</v>
          </cell>
          <cell r="IQ23">
            <v>229.39513765890001</v>
          </cell>
          <cell r="IR23">
            <v>229.39513765890001</v>
          </cell>
          <cell r="IW23">
            <v>0</v>
          </cell>
          <cell r="IX23">
            <v>0</v>
          </cell>
          <cell r="IY23">
            <v>0</v>
          </cell>
          <cell r="JG23">
            <v>78177.991540521703</v>
          </cell>
          <cell r="JH23">
            <v>78177.991540521703</v>
          </cell>
          <cell r="JI23">
            <v>78177.991540521703</v>
          </cell>
          <cell r="JN23">
            <v>100.62564949999999</v>
          </cell>
          <cell r="KA23">
            <v>100.62564949999999</v>
          </cell>
          <cell r="KB23">
            <v>100.62564949999999</v>
          </cell>
          <cell r="KG23">
            <v>0</v>
          </cell>
          <cell r="LK23">
            <v>0</v>
          </cell>
          <cell r="LN23">
            <v>0</v>
          </cell>
          <cell r="LQ23">
            <v>0</v>
          </cell>
          <cell r="MH23">
            <v>-1280.5999999999999</v>
          </cell>
        </row>
        <row r="24">
          <cell r="A24" t="str">
            <v>P3303 - Classifieds – Up Sell revenue - private - web</v>
          </cell>
          <cell r="C24">
            <v>465080.49114542402</v>
          </cell>
          <cell r="GQ24">
            <v>465080.49114542402</v>
          </cell>
          <cell r="GR24">
            <v>28003.63</v>
          </cell>
          <cell r="GS24">
            <v>28003.63</v>
          </cell>
          <cell r="GT24">
            <v>24568.78</v>
          </cell>
          <cell r="GV24">
            <v>3434.85</v>
          </cell>
          <cell r="GW24">
            <v>3434.85</v>
          </cell>
          <cell r="HG24">
            <v>228831.60194679201</v>
          </cell>
          <cell r="HL24">
            <v>228831.60194679201</v>
          </cell>
          <cell r="HM24">
            <v>228790.93082163401</v>
          </cell>
          <cell r="HP24">
            <v>228790.93082163401</v>
          </cell>
          <cell r="HS24">
            <v>40.671125158599999</v>
          </cell>
          <cell r="HT24">
            <v>40.671125158599999</v>
          </cell>
          <cell r="HZ24">
            <v>190758.029178898</v>
          </cell>
          <cell r="IA24">
            <v>30659.641514630399</v>
          </cell>
          <cell r="IC24">
            <v>30659.641514630399</v>
          </cell>
          <cell r="ID24">
            <v>13788.465847809999</v>
          </cell>
          <cell r="IE24">
            <v>10796.962389709999</v>
          </cell>
          <cell r="IF24">
            <v>2991.5034581</v>
          </cell>
          <cell r="IH24">
            <v>56635.239506159996</v>
          </cell>
          <cell r="II24">
            <v>56635.239506159996</v>
          </cell>
          <cell r="IM24">
            <v>15548.2472872362</v>
          </cell>
          <cell r="IN24">
            <v>15548.2472872362</v>
          </cell>
          <cell r="IQ24">
            <v>21830.6182250731</v>
          </cell>
          <cell r="IR24">
            <v>3266.0057519004999</v>
          </cell>
          <cell r="IS24">
            <v>18564.612473172601</v>
          </cell>
          <cell r="IU24">
            <v>18564.612473172601</v>
          </cell>
          <cell r="IW24">
            <v>0</v>
          </cell>
          <cell r="IX24">
            <v>0</v>
          </cell>
          <cell r="JB24">
            <v>0</v>
          </cell>
          <cell r="JC24">
            <v>0</v>
          </cell>
          <cell r="JF24">
            <v>0</v>
          </cell>
          <cell r="JG24">
            <v>52295.816797988497</v>
          </cell>
          <cell r="JH24">
            <v>52295.816797988497</v>
          </cell>
          <cell r="JI24">
            <v>52295.816797988497</v>
          </cell>
          <cell r="JN24">
            <v>15357.509291116299</v>
          </cell>
          <cell r="JO24">
            <v>2153.8930739300999</v>
          </cell>
          <cell r="JQ24">
            <v>2153.8930739300999</v>
          </cell>
          <cell r="JU24">
            <v>4115.6959013654996</v>
          </cell>
          <cell r="JX24">
            <v>0</v>
          </cell>
          <cell r="JY24">
            <v>3147.8907021104001</v>
          </cell>
          <cell r="JZ24">
            <v>3147.8907021104001</v>
          </cell>
          <cell r="KA24">
            <v>3325.78451176</v>
          </cell>
          <cell r="KB24">
            <v>3325.78451176</v>
          </cell>
          <cell r="KD24">
            <v>2614.2451019503001</v>
          </cell>
          <cell r="KG24">
            <v>2123.6608172973001</v>
          </cell>
          <cell r="LK24">
            <v>2123.6608172973001</v>
          </cell>
          <cell r="LL24">
            <v>1055.7728964373</v>
          </cell>
          <cell r="LN24">
            <v>0</v>
          </cell>
          <cell r="LP24">
            <v>0</v>
          </cell>
          <cell r="LQ24">
            <v>0</v>
          </cell>
          <cell r="MA24">
            <v>1067.8879208599999</v>
          </cell>
          <cell r="MC24">
            <v>1067.8879208599999</v>
          </cell>
          <cell r="MG24">
            <v>6.0599113197000198</v>
          </cell>
        </row>
        <row r="25">
          <cell r="A25" t="str">
            <v>P3304 - Classifieds – listing fees - professionals - web</v>
          </cell>
          <cell r="C25">
            <v>2194444.5559399901</v>
          </cell>
          <cell r="X25">
            <v>93875.868663761095</v>
          </cell>
          <cell r="Y25">
            <v>87323.79</v>
          </cell>
          <cell r="BT25">
            <v>87323.79</v>
          </cell>
          <cell r="BU25">
            <v>87323.79</v>
          </cell>
          <cell r="CE25">
            <v>6552.0786637611</v>
          </cell>
          <cell r="CF25">
            <v>9.76</v>
          </cell>
          <cell r="CG25">
            <v>9.76</v>
          </cell>
          <cell r="CI25">
            <v>9.76</v>
          </cell>
          <cell r="DS25">
            <v>6542.3186637610997</v>
          </cell>
          <cell r="DT25">
            <v>6542.3186637610997</v>
          </cell>
          <cell r="DU25">
            <v>740.01</v>
          </cell>
          <cell r="DZ25">
            <v>-131.47999999999999</v>
          </cell>
          <cell r="EA25">
            <v>-131.47999999999999</v>
          </cell>
          <cell r="EB25">
            <v>131.47999999999999</v>
          </cell>
          <cell r="EC25">
            <v>131.47999999999999</v>
          </cell>
          <cell r="EE25">
            <v>740.01</v>
          </cell>
          <cell r="EF25">
            <v>9.99</v>
          </cell>
          <cell r="EG25">
            <v>730.02</v>
          </cell>
          <cell r="EJ25">
            <v>5818.04</v>
          </cell>
          <cell r="EL25">
            <v>680.95</v>
          </cell>
          <cell r="EM25">
            <v>541.03</v>
          </cell>
          <cell r="EN25">
            <v>1038.0999999999999</v>
          </cell>
          <cell r="EO25">
            <v>1281.97</v>
          </cell>
          <cell r="EP25">
            <v>1253.19</v>
          </cell>
          <cell r="ER25">
            <v>1027.8599999999999</v>
          </cell>
          <cell r="ET25">
            <v>-5.0599999999999996</v>
          </cell>
          <cell r="FF25">
            <v>-0.57133623890000396</v>
          </cell>
          <cell r="FH25">
            <v>-0.57133623890000396</v>
          </cell>
          <cell r="FO25">
            <v>-15.16</v>
          </cell>
          <cell r="GQ25">
            <v>2101624.2872762298</v>
          </cell>
          <cell r="GR25">
            <v>482575.25</v>
          </cell>
          <cell r="GS25">
            <v>482575.25</v>
          </cell>
          <cell r="GT25">
            <v>409435.03</v>
          </cell>
          <cell r="GV25">
            <v>73144.02</v>
          </cell>
          <cell r="GW25">
            <v>73144.02</v>
          </cell>
          <cell r="HF25">
            <v>-3.8</v>
          </cell>
          <cell r="HG25">
            <v>768083.94743294199</v>
          </cell>
          <cell r="HH25">
            <v>0</v>
          </cell>
          <cell r="HK25">
            <v>0</v>
          </cell>
          <cell r="HL25">
            <v>768083.94743294199</v>
          </cell>
          <cell r="HM25">
            <v>714690.93905612896</v>
          </cell>
          <cell r="HO25">
            <v>530680.27113450505</v>
          </cell>
          <cell r="HP25">
            <v>184010.66792162499</v>
          </cell>
          <cell r="HR25">
            <v>308.57939910060003</v>
          </cell>
          <cell r="HS25">
            <v>53084.428977712298</v>
          </cell>
          <cell r="HT25">
            <v>35029.167089501898</v>
          </cell>
          <cell r="HV25">
            <v>18055.2618882104</v>
          </cell>
          <cell r="HZ25">
            <v>840542.42485363095</v>
          </cell>
          <cell r="IA25">
            <v>38167.631382923202</v>
          </cell>
          <cell r="IC25">
            <v>38167.631382923202</v>
          </cell>
          <cell r="ID25">
            <v>27657.029239539999</v>
          </cell>
          <cell r="IE25">
            <v>10445.23347771</v>
          </cell>
          <cell r="IF25">
            <v>17211.795761829999</v>
          </cell>
          <cell r="IH25">
            <v>41738.260060569999</v>
          </cell>
          <cell r="II25">
            <v>248.85951419</v>
          </cell>
          <cell r="IK25">
            <v>41486.136665780003</v>
          </cell>
          <cell r="IL25">
            <v>3.26388060000001</v>
          </cell>
          <cell r="IM25">
            <v>530806.60577165196</v>
          </cell>
          <cell r="IN25">
            <v>458243.59232431499</v>
          </cell>
          <cell r="IO25">
            <v>72563.013447336794</v>
          </cell>
          <cell r="IQ25">
            <v>21500.2162330971</v>
          </cell>
          <cell r="IR25">
            <v>20321.0329014448</v>
          </cell>
          <cell r="IS25">
            <v>1179.1833316523</v>
          </cell>
          <cell r="IU25">
            <v>1179.1833316523</v>
          </cell>
          <cell r="IW25">
            <v>0</v>
          </cell>
          <cell r="IX25">
            <v>0</v>
          </cell>
          <cell r="IY25">
            <v>0</v>
          </cell>
          <cell r="JB25">
            <v>0</v>
          </cell>
          <cell r="JC25">
            <v>0</v>
          </cell>
          <cell r="JF25">
            <v>0</v>
          </cell>
          <cell r="JG25">
            <v>180672.682165848</v>
          </cell>
          <cell r="JH25">
            <v>142219.17923869801</v>
          </cell>
          <cell r="JI25">
            <v>142219.17923869801</v>
          </cell>
          <cell r="JK25">
            <v>38453.502927150003</v>
          </cell>
          <cell r="JN25">
            <v>9276.5985986789001</v>
          </cell>
          <cell r="JX25">
            <v>0</v>
          </cell>
          <cell r="JY25">
            <v>2295.6352969041</v>
          </cell>
          <cell r="JZ25">
            <v>2295.6352969041</v>
          </cell>
          <cell r="KA25">
            <v>4107.5186721600003</v>
          </cell>
          <cell r="KB25">
            <v>4107.5186721600003</v>
          </cell>
          <cell r="KD25">
            <v>2873.4446296147999</v>
          </cell>
          <cell r="KG25">
            <v>1485.3179518105001</v>
          </cell>
          <cell r="LK25">
            <v>1485.3179518105001</v>
          </cell>
          <cell r="LL25">
            <v>99.658593440499999</v>
          </cell>
          <cell r="LN25">
            <v>0</v>
          </cell>
          <cell r="LP25">
            <v>0</v>
          </cell>
          <cell r="LQ25">
            <v>0</v>
          </cell>
          <cell r="LV25">
            <v>0</v>
          </cell>
          <cell r="LW25">
            <v>0</v>
          </cell>
          <cell r="MA25">
            <v>1385.6593583700001</v>
          </cell>
          <cell r="MC25">
            <v>1385.6593583700001</v>
          </cell>
          <cell r="MG25">
            <v>-339.25156083119998</v>
          </cell>
          <cell r="MH25">
            <v>-1055.5999999999999</v>
          </cell>
        </row>
        <row r="26">
          <cell r="A26" t="str">
            <v>P3305 - Classifieds – Up Sell revenue - professionals - web</v>
          </cell>
          <cell r="C26">
            <v>951995.35180860502</v>
          </cell>
          <cell r="X26">
            <v>0</v>
          </cell>
          <cell r="CE26">
            <v>0</v>
          </cell>
          <cell r="DS26">
            <v>0</v>
          </cell>
          <cell r="DT26">
            <v>0</v>
          </cell>
          <cell r="FB26">
            <v>0</v>
          </cell>
          <cell r="FE26">
            <v>0</v>
          </cell>
          <cell r="GQ26">
            <v>957177.72028038104</v>
          </cell>
          <cell r="GR26">
            <v>116071.22</v>
          </cell>
          <cell r="GS26">
            <v>116071.22</v>
          </cell>
          <cell r="GT26">
            <v>27385.52</v>
          </cell>
          <cell r="GV26">
            <v>88686</v>
          </cell>
          <cell r="GW26">
            <v>88686</v>
          </cell>
          <cell r="HF26">
            <v>-0.3</v>
          </cell>
          <cell r="HG26">
            <v>311477.750094452</v>
          </cell>
          <cell r="HL26">
            <v>311477.750094452</v>
          </cell>
          <cell r="HM26">
            <v>311528.95053501701</v>
          </cell>
          <cell r="HO26">
            <v>185886.493466188</v>
          </cell>
          <cell r="HP26">
            <v>125642.457068829</v>
          </cell>
          <cell r="HS26">
            <v>-51.200440564499999</v>
          </cell>
          <cell r="HT26">
            <v>-8.4698508331999793</v>
          </cell>
          <cell r="HV26">
            <v>-42.7305897313</v>
          </cell>
          <cell r="HZ26">
            <v>509408.75749013299</v>
          </cell>
          <cell r="IA26">
            <v>9881.1418862699993</v>
          </cell>
          <cell r="IC26">
            <v>9881.1418862699993</v>
          </cell>
          <cell r="ID26">
            <v>15664.77292042</v>
          </cell>
          <cell r="IE26">
            <v>10666.69222669</v>
          </cell>
          <cell r="IF26">
            <v>4998.0806937300003</v>
          </cell>
          <cell r="IH26">
            <v>80456.471327050007</v>
          </cell>
          <cell r="II26">
            <v>80456.471327050007</v>
          </cell>
          <cell r="IM26">
            <v>225478.915666902</v>
          </cell>
          <cell r="IN26">
            <v>225478.915666902</v>
          </cell>
          <cell r="IQ26">
            <v>27061.651719972098</v>
          </cell>
          <cell r="IR26">
            <v>4981.3372693918</v>
          </cell>
          <cell r="IS26">
            <v>22080.314450580299</v>
          </cell>
          <cell r="IU26">
            <v>22080.314450580299</v>
          </cell>
          <cell r="IW26">
            <v>0</v>
          </cell>
          <cell r="IX26">
            <v>0</v>
          </cell>
          <cell r="JA26">
            <v>0</v>
          </cell>
          <cell r="JB26">
            <v>0</v>
          </cell>
          <cell r="JC26">
            <v>0</v>
          </cell>
          <cell r="JF26">
            <v>0</v>
          </cell>
          <cell r="JG26">
            <v>150865.80396951799</v>
          </cell>
          <cell r="JH26">
            <v>140611.75931001801</v>
          </cell>
          <cell r="JI26">
            <v>140611.75931001801</v>
          </cell>
          <cell r="JK26">
            <v>10254.044659499999</v>
          </cell>
          <cell r="JN26">
            <v>18123.9569405365</v>
          </cell>
          <cell r="JO26">
            <v>3242.9296646819998</v>
          </cell>
          <cell r="JQ26">
            <v>2660.6506182561998</v>
          </cell>
          <cell r="JS26">
            <v>582.27904642579995</v>
          </cell>
          <cell r="JU26">
            <v>2935.9170156543</v>
          </cell>
          <cell r="JX26">
            <v>0</v>
          </cell>
          <cell r="JY26">
            <v>5525.3189653975996</v>
          </cell>
          <cell r="JZ26">
            <v>5525.3189653975996</v>
          </cell>
          <cell r="KA26">
            <v>4758.7320916500003</v>
          </cell>
          <cell r="KB26">
            <v>4758.7320916500003</v>
          </cell>
          <cell r="KD26">
            <v>1661.0592031526</v>
          </cell>
          <cell r="KG26">
            <v>2096.0357552599999</v>
          </cell>
          <cell r="LK26">
            <v>2096.0357552599999</v>
          </cell>
          <cell r="LN26">
            <v>0</v>
          </cell>
          <cell r="LP26">
            <v>0</v>
          </cell>
          <cell r="LQ26">
            <v>0</v>
          </cell>
          <cell r="MA26">
            <v>2096.0357552599999</v>
          </cell>
          <cell r="MC26">
            <v>2096.0357552599999</v>
          </cell>
          <cell r="MH26">
            <v>-5182.3684717759998</v>
          </cell>
        </row>
        <row r="27">
          <cell r="A27" t="str">
            <v>P3320 - Classifieds - Listing fees - private mobile devices</v>
          </cell>
          <cell r="C27">
            <v>68801.4010267548</v>
          </cell>
          <cell r="GQ27">
            <v>68801.4010267548</v>
          </cell>
          <cell r="HZ27">
            <v>68801.4010267548</v>
          </cell>
          <cell r="IM27">
            <v>8.7589937643999995</v>
          </cell>
          <cell r="IN27">
            <v>8.7589937643999995</v>
          </cell>
          <cell r="JG27">
            <v>68792.642032990407</v>
          </cell>
          <cell r="JH27">
            <v>68792.642032990407</v>
          </cell>
          <cell r="JI27">
            <v>68792.642032990407</v>
          </cell>
        </row>
        <row r="28">
          <cell r="A28" t="str">
            <v>P3321 - Classifieds - Up Sell revenue - private mobile devices</v>
          </cell>
          <cell r="C28">
            <v>55104.951023886802</v>
          </cell>
          <cell r="GQ28">
            <v>55104.951023886802</v>
          </cell>
          <cell r="HZ28">
            <v>41174.470252135703</v>
          </cell>
          <cell r="IH28">
            <v>1286.66048978</v>
          </cell>
          <cell r="II28">
            <v>1286.66048978</v>
          </cell>
          <cell r="IM28">
            <v>572.2029616648</v>
          </cell>
          <cell r="IN28">
            <v>572.2029616648</v>
          </cell>
          <cell r="JG28">
            <v>39315.606800690897</v>
          </cell>
          <cell r="JH28">
            <v>39315.606800690897</v>
          </cell>
          <cell r="JI28">
            <v>39315.606800690897</v>
          </cell>
          <cell r="JN28">
            <v>13847.948509121999</v>
          </cell>
          <cell r="JO28">
            <v>1477.9075886420001</v>
          </cell>
          <cell r="JQ28">
            <v>1477.9075886420001</v>
          </cell>
          <cell r="JU28">
            <v>1529.0197357748</v>
          </cell>
          <cell r="JV28">
            <v>9528.6203914814996</v>
          </cell>
          <cell r="JW28">
            <v>9528.6203914814996</v>
          </cell>
          <cell r="JX28">
            <v>0</v>
          </cell>
          <cell r="KD28">
            <v>1312.4007932237</v>
          </cell>
          <cell r="MG28">
            <v>82.532262629100202</v>
          </cell>
        </row>
        <row r="29">
          <cell r="A29" t="str">
            <v>P3325 - Classifieds - Listing fees - professionals mobile devices</v>
          </cell>
          <cell r="C29">
            <v>107.9692229198</v>
          </cell>
          <cell r="GQ29">
            <v>107.9692229198</v>
          </cell>
          <cell r="HZ29">
            <v>-0.27423675060000002</v>
          </cell>
          <cell r="IM29">
            <v>-0.27423675060000002</v>
          </cell>
          <cell r="IN29">
            <v>-0.27423675060000002</v>
          </cell>
          <cell r="JN29">
            <v>108.2434596704</v>
          </cell>
          <cell r="JX29">
            <v>0</v>
          </cell>
          <cell r="KD29">
            <v>108.2434596704</v>
          </cell>
        </row>
        <row r="30">
          <cell r="A30" t="str">
            <v>P3326 - Classifieds - Up Sell revenue - professionals mobile devices</v>
          </cell>
          <cell r="C30">
            <v>2456.7195377951998</v>
          </cell>
          <cell r="GQ30">
            <v>2456.7195377951998</v>
          </cell>
          <cell r="HZ30">
            <v>1759.5518002283</v>
          </cell>
          <cell r="IM30">
            <v>156.1144278683</v>
          </cell>
          <cell r="IN30">
            <v>156.1144278683</v>
          </cell>
          <cell r="IQ30">
            <v>1603.4373723599999</v>
          </cell>
          <cell r="IR30">
            <v>1603.4373723599999</v>
          </cell>
          <cell r="JN30">
            <v>697.16773756689997</v>
          </cell>
          <cell r="JO30">
            <v>240.1249300488</v>
          </cell>
          <cell r="JQ30">
            <v>240.1249300488</v>
          </cell>
          <cell r="JU30">
            <v>113.91362456109999</v>
          </cell>
          <cell r="JX30">
            <v>0</v>
          </cell>
          <cell r="KD30">
            <v>343.12918295700001</v>
          </cell>
        </row>
        <row r="31">
          <cell r="A31" t="str">
            <v>TP117 - Total classified revenues</v>
          </cell>
          <cell r="C31">
            <v>4161640.6781458799</v>
          </cell>
          <cell r="X31">
            <v>93707.101512729205</v>
          </cell>
          <cell r="Y31">
            <v>87323.79</v>
          </cell>
          <cell r="BT31">
            <v>87323.79</v>
          </cell>
          <cell r="BU31">
            <v>87323.79</v>
          </cell>
          <cell r="CE31">
            <v>6383.3115127292003</v>
          </cell>
          <cell r="CF31">
            <v>1.4610898688</v>
          </cell>
          <cell r="CG31">
            <v>9.76</v>
          </cell>
          <cell r="CI31">
            <v>9.76</v>
          </cell>
          <cell r="CS31">
            <v>-8.2989101311999995</v>
          </cell>
          <cell r="CV31">
            <v>-8.2989101311999995</v>
          </cell>
          <cell r="DS31">
            <v>6381.8504228603997</v>
          </cell>
          <cell r="DT31">
            <v>6381.8504228603997</v>
          </cell>
          <cell r="DU31">
            <v>740.01</v>
          </cell>
          <cell r="DZ31">
            <v>-131.47999999999999</v>
          </cell>
          <cell r="EA31">
            <v>-131.47999999999999</v>
          </cell>
          <cell r="EB31">
            <v>131.47999999999999</v>
          </cell>
          <cell r="EC31">
            <v>131.47999999999999</v>
          </cell>
          <cell r="EE31">
            <v>740.01</v>
          </cell>
          <cell r="EF31">
            <v>9.99</v>
          </cell>
          <cell r="EG31">
            <v>730.02</v>
          </cell>
          <cell r="EJ31">
            <v>5818.04</v>
          </cell>
          <cell r="EL31">
            <v>680.95</v>
          </cell>
          <cell r="EM31">
            <v>541.03</v>
          </cell>
          <cell r="EN31">
            <v>1038.0999999999999</v>
          </cell>
          <cell r="EO31">
            <v>1281.97</v>
          </cell>
          <cell r="EP31">
            <v>1253.19</v>
          </cell>
          <cell r="ER31">
            <v>1027.8599999999999</v>
          </cell>
          <cell r="ET31">
            <v>-5.0599999999999996</v>
          </cell>
          <cell r="FB31">
            <v>0</v>
          </cell>
          <cell r="FE31">
            <v>0</v>
          </cell>
          <cell r="FF31">
            <v>-161.03957713960199</v>
          </cell>
          <cell r="FH31">
            <v>-161.03957713960199</v>
          </cell>
          <cell r="FO31">
            <v>-15.16</v>
          </cell>
          <cell r="GQ31">
            <v>4075452.1451049298</v>
          </cell>
          <cell r="GR31">
            <v>920985.76</v>
          </cell>
          <cell r="GS31">
            <v>920985.76</v>
          </cell>
          <cell r="GT31">
            <v>691879.57</v>
          </cell>
          <cell r="GV31">
            <v>229110.29</v>
          </cell>
          <cell r="GW31">
            <v>229110.29</v>
          </cell>
          <cell r="HF31">
            <v>-4.0999999999999996</v>
          </cell>
          <cell r="HG31">
            <v>1315122.7430757899</v>
          </cell>
          <cell r="HH31">
            <v>0</v>
          </cell>
          <cell r="HK31">
            <v>0</v>
          </cell>
          <cell r="HL31">
            <v>1315122.7430757899</v>
          </cell>
          <cell r="HM31">
            <v>1255010.8204127799</v>
          </cell>
          <cell r="HO31">
            <v>716566.76460069302</v>
          </cell>
          <cell r="HP31">
            <v>538444.05581208703</v>
          </cell>
          <cell r="HR31">
            <v>308.57939910060003</v>
          </cell>
          <cell r="HS31">
            <v>59803.343263907002</v>
          </cell>
          <cell r="HT31">
            <v>41816.2601242171</v>
          </cell>
          <cell r="HV31">
            <v>17987.083139689901</v>
          </cell>
          <cell r="HZ31">
            <v>1776377.2367054599</v>
          </cell>
          <cell r="IA31">
            <v>119036.54379579</v>
          </cell>
          <cell r="IC31">
            <v>119036.54379579</v>
          </cell>
          <cell r="ID31">
            <v>60087.631604000002</v>
          </cell>
          <cell r="IE31">
            <v>34234.370901080001</v>
          </cell>
          <cell r="IF31">
            <v>25853.260702920001</v>
          </cell>
          <cell r="IH31">
            <v>181269.60266293999</v>
          </cell>
          <cell r="II31">
            <v>139780.20211655999</v>
          </cell>
          <cell r="IK31">
            <v>41486.136665780003</v>
          </cell>
          <cell r="IL31">
            <v>3.26388060000001</v>
          </cell>
          <cell r="IM31">
            <v>773637.59664701496</v>
          </cell>
          <cell r="IN31">
            <v>701074.58319967904</v>
          </cell>
          <cell r="IO31">
            <v>72563.013447336794</v>
          </cell>
          <cell r="IQ31">
            <v>72225.318688161206</v>
          </cell>
          <cell r="IR31">
            <v>30401.208432756001</v>
          </cell>
          <cell r="IS31">
            <v>41824.110255405198</v>
          </cell>
          <cell r="IU31">
            <v>41824.110255405198</v>
          </cell>
          <cell r="IW31">
            <v>0</v>
          </cell>
          <cell r="IX31">
            <v>0</v>
          </cell>
          <cell r="IY31">
            <v>0</v>
          </cell>
          <cell r="JA31">
            <v>0</v>
          </cell>
          <cell r="JB31">
            <v>0</v>
          </cell>
          <cell r="JC31">
            <v>0</v>
          </cell>
          <cell r="JF31">
            <v>0</v>
          </cell>
          <cell r="JG31">
            <v>570120.54330755805</v>
          </cell>
          <cell r="JH31">
            <v>521412.99572090799</v>
          </cell>
          <cell r="JI31">
            <v>521412.99572090799</v>
          </cell>
          <cell r="JK31">
            <v>48707.547586649998</v>
          </cell>
          <cell r="JN31">
            <v>57512.050186191002</v>
          </cell>
          <cell r="JO31">
            <v>7114.8552573029001</v>
          </cell>
          <cell r="JQ31">
            <v>6532.5762108770996</v>
          </cell>
          <cell r="JS31">
            <v>582.27904642579995</v>
          </cell>
          <cell r="JU31">
            <v>8694.5462773556992</v>
          </cell>
          <cell r="JV31">
            <v>9528.6203914814996</v>
          </cell>
          <cell r="JW31">
            <v>9528.6203914814996</v>
          </cell>
          <cell r="JX31">
            <v>0</v>
          </cell>
          <cell r="JY31">
            <v>10968.844964412099</v>
          </cell>
          <cell r="JZ31">
            <v>10968.844964412099</v>
          </cell>
          <cell r="KA31">
            <v>12292.66092507</v>
          </cell>
          <cell r="KB31">
            <v>12292.66092507</v>
          </cell>
          <cell r="KD31">
            <v>8912.5223705688004</v>
          </cell>
          <cell r="KG31">
            <v>5705.0145243677998</v>
          </cell>
          <cell r="LK31">
            <v>5705.0145243677998</v>
          </cell>
          <cell r="LL31">
            <v>1155.4314898778</v>
          </cell>
          <cell r="LN31">
            <v>0</v>
          </cell>
          <cell r="LP31">
            <v>0</v>
          </cell>
          <cell r="LQ31">
            <v>0</v>
          </cell>
          <cell r="LV31">
            <v>0</v>
          </cell>
          <cell r="LW31">
            <v>0</v>
          </cell>
          <cell r="MA31">
            <v>4549.5830344899996</v>
          </cell>
          <cell r="MC31">
            <v>4549.5830344899996</v>
          </cell>
          <cell r="MG31">
            <v>-250.65938688240001</v>
          </cell>
          <cell r="MH31">
            <v>-7518.5684717759996</v>
          </cell>
        </row>
        <row r="32">
          <cell r="A32" t="str">
            <v>P3400 - Revenue generating leads/transactions</v>
          </cell>
          <cell r="C32">
            <v>622143.72236096498</v>
          </cell>
          <cell r="X32">
            <v>616332.57116042997</v>
          </cell>
          <cell r="Y32">
            <v>612825.98326638795</v>
          </cell>
          <cell r="AJ32">
            <v>515856.66163253202</v>
          </cell>
          <cell r="AK32">
            <v>372271.31058081298</v>
          </cell>
          <cell r="AL32">
            <v>328650.00975827698</v>
          </cell>
          <cell r="AM32">
            <v>43621.300822535297</v>
          </cell>
          <cell r="AP32">
            <v>147365.35319939401</v>
          </cell>
          <cell r="AQ32">
            <v>23988.226325474301</v>
          </cell>
          <cell r="AR32">
            <v>8.3458332056</v>
          </cell>
          <cell r="AU32">
            <v>123368.78104071401</v>
          </cell>
          <cell r="BA32">
            <v>-3780.0021476744</v>
          </cell>
          <cell r="BB32">
            <v>1393.8962442267</v>
          </cell>
          <cell r="BD32">
            <v>29.7887434067</v>
          </cell>
          <cell r="BM32">
            <v>1364.10750082</v>
          </cell>
          <cell r="BT32">
            <v>32181.3470799891</v>
          </cell>
          <cell r="BV32">
            <v>32181.3470799891</v>
          </cell>
          <cell r="BY32">
            <v>64414.592519359903</v>
          </cell>
          <cell r="BZ32">
            <v>61811.842349128798</v>
          </cell>
          <cell r="CA32">
            <v>2602.7501702311001</v>
          </cell>
          <cell r="CD32">
            <v>-1020.5142097200001</v>
          </cell>
          <cell r="CE32">
            <v>3506.5878940416001</v>
          </cell>
          <cell r="DS32">
            <v>3506.5878940416001</v>
          </cell>
          <cell r="DT32">
            <v>2934.6498708684999</v>
          </cell>
          <cell r="DU32">
            <v>15.11</v>
          </cell>
          <cell r="DZ32">
            <v>14.18</v>
          </cell>
          <cell r="EA32">
            <v>14.18</v>
          </cell>
          <cell r="EE32">
            <v>0.93</v>
          </cell>
          <cell r="EF32">
            <v>0.93</v>
          </cell>
          <cell r="FF32">
            <v>2919.5398708685002</v>
          </cell>
          <cell r="FH32">
            <v>2919.5398708685002</v>
          </cell>
          <cell r="FP32">
            <v>571.93802317309996</v>
          </cell>
          <cell r="FY32">
            <v>571.93802317309996</v>
          </cell>
          <cell r="FZ32">
            <v>571.93802317309996</v>
          </cell>
          <cell r="GQ32">
            <v>5850.1789643350003</v>
          </cell>
          <cell r="GR32">
            <v>1608.89</v>
          </cell>
          <cell r="GS32">
            <v>1608.89</v>
          </cell>
          <cell r="GT32">
            <v>1608.89</v>
          </cell>
          <cell r="HZ32">
            <v>4241.2889643349999</v>
          </cell>
          <cell r="IH32">
            <v>1124.5206869599999</v>
          </cell>
          <cell r="II32">
            <v>1124.5206869599999</v>
          </cell>
          <cell r="IM32">
            <v>3116.7682773749998</v>
          </cell>
          <cell r="IN32">
            <v>3116.7682773749998</v>
          </cell>
          <cell r="JB32">
            <v>0</v>
          </cell>
          <cell r="JC32">
            <v>0</v>
          </cell>
          <cell r="JF32">
            <v>0</v>
          </cell>
          <cell r="KG32">
            <v>0</v>
          </cell>
          <cell r="KH32">
            <v>0</v>
          </cell>
          <cell r="KI32">
            <v>0</v>
          </cell>
          <cell r="KN32">
            <v>-10.498032650000001</v>
          </cell>
          <cell r="KP32">
            <v>10.498032650000001</v>
          </cell>
          <cell r="MH32">
            <v>-39.027763800000002</v>
          </cell>
        </row>
        <row r="33">
          <cell r="A33" t="str">
            <v>P3402 - Payment transaction services revenue</v>
          </cell>
          <cell r="C33">
            <v>154606.82</v>
          </cell>
          <cell r="E33">
            <v>2069.17</v>
          </cell>
          <cell r="K33">
            <v>2069.17</v>
          </cell>
          <cell r="L33">
            <v>2069.17</v>
          </cell>
          <cell r="N33">
            <v>2069.17</v>
          </cell>
          <cell r="X33">
            <v>140284.07999999999</v>
          </cell>
          <cell r="Y33">
            <v>140284.07999999999</v>
          </cell>
          <cell r="AJ33">
            <v>140284.07999999999</v>
          </cell>
          <cell r="AK33">
            <v>140284.07999999999</v>
          </cell>
          <cell r="AN33">
            <v>140284.07999999999</v>
          </cell>
          <cell r="GQ33">
            <v>12253.57</v>
          </cell>
          <cell r="GR33">
            <v>12253.57</v>
          </cell>
          <cell r="GS33">
            <v>12253.57</v>
          </cell>
          <cell r="GZ33">
            <v>12253.57</v>
          </cell>
          <cell r="HA33">
            <v>12253.57</v>
          </cell>
        </row>
        <row r="34">
          <cell r="A34" t="str">
            <v>P3404 - Online membership revenues</v>
          </cell>
          <cell r="C34">
            <v>76175.569230593406</v>
          </cell>
          <cell r="X34">
            <v>76175.569230593406</v>
          </cell>
          <cell r="Y34">
            <v>38024.838169008603</v>
          </cell>
          <cell r="BB34">
            <v>38024.838169008603</v>
          </cell>
          <cell r="BC34">
            <v>38024.838169008603</v>
          </cell>
          <cell r="CE34">
            <v>38150.731061584796</v>
          </cell>
          <cell r="DS34">
            <v>38150.731061584796</v>
          </cell>
          <cell r="DT34">
            <v>29.88</v>
          </cell>
          <cell r="DU34">
            <v>29.88</v>
          </cell>
          <cell r="DV34">
            <v>29.88</v>
          </cell>
          <cell r="DW34">
            <v>29.88</v>
          </cell>
          <cell r="FP34">
            <v>38120.851061584799</v>
          </cell>
          <cell r="FQ34">
            <v>17249.939999999999</v>
          </cell>
          <cell r="FS34">
            <v>17249.939999999999</v>
          </cell>
          <cell r="FY34">
            <v>20870.9110615848</v>
          </cell>
          <cell r="FZ34">
            <v>1.3079229934000001</v>
          </cell>
          <cell r="GB34">
            <v>20869.603138591399</v>
          </cell>
        </row>
        <row r="35">
          <cell r="A35" t="str">
            <v>P3406 - Distribution revenue</v>
          </cell>
          <cell r="C35">
            <v>224933.75480109101</v>
          </cell>
          <cell r="X35">
            <v>224933.75480109101</v>
          </cell>
          <cell r="Y35">
            <v>6438.3548010910999</v>
          </cell>
          <cell r="BY35">
            <v>6438.3548010910999</v>
          </cell>
          <cell r="BZ35">
            <v>6326.0057496844001</v>
          </cell>
          <cell r="CA35">
            <v>112.3490514067</v>
          </cell>
          <cell r="CE35">
            <v>218495.4</v>
          </cell>
          <cell r="CF35">
            <v>610472.29</v>
          </cell>
          <cell r="CZ35">
            <v>8969</v>
          </cell>
          <cell r="DA35">
            <v>2119.6799999999998</v>
          </cell>
          <cell r="DB35">
            <v>8784.7999999999993</v>
          </cell>
          <cell r="DC35">
            <v>909.65</v>
          </cell>
          <cell r="DE35">
            <v>-2845.13</v>
          </cell>
          <cell r="DF35">
            <v>603456.17000000004</v>
          </cell>
          <cell r="DG35">
            <v>173208.97</v>
          </cell>
          <cell r="DH35">
            <v>0</v>
          </cell>
          <cell r="DN35">
            <v>200827.82</v>
          </cell>
          <cell r="DP35">
            <v>242839.32</v>
          </cell>
          <cell r="DQ35">
            <v>-13419.94</v>
          </cell>
          <cell r="DR35">
            <v>-1952.88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X35">
            <v>0</v>
          </cell>
          <cell r="GO35">
            <v>-391976.89</v>
          </cell>
        </row>
        <row r="36">
          <cell r="A36" t="str">
            <v>P3408 - Printing services</v>
          </cell>
          <cell r="C36">
            <v>221352.83</v>
          </cell>
          <cell r="X36">
            <v>221352.83</v>
          </cell>
          <cell r="CE36">
            <v>221352.83</v>
          </cell>
          <cell r="CF36">
            <v>503665.11</v>
          </cell>
          <cell r="CZ36">
            <v>504037.75</v>
          </cell>
          <cell r="DA36">
            <v>313768.06</v>
          </cell>
          <cell r="DB36">
            <v>118900.32</v>
          </cell>
          <cell r="DC36">
            <v>149369.17000000001</v>
          </cell>
          <cell r="DE36">
            <v>-77999.8</v>
          </cell>
          <cell r="DR36">
            <v>-372.64</v>
          </cell>
          <cell r="GO36">
            <v>-282312.28000000003</v>
          </cell>
        </row>
        <row r="37">
          <cell r="A37" t="str">
            <v>P3410 - Production of ads</v>
          </cell>
          <cell r="C37">
            <v>5620.585886756</v>
          </cell>
          <cell r="X37">
            <v>5611.1500515192001</v>
          </cell>
          <cell r="CE37">
            <v>5701.1500515192001</v>
          </cell>
          <cell r="CF37">
            <v>44255.954128844402</v>
          </cell>
          <cell r="CG37">
            <v>1985.3</v>
          </cell>
          <cell r="CJ37">
            <v>12552.46</v>
          </cell>
          <cell r="CQ37">
            <v>-10567.16</v>
          </cell>
          <cell r="CS37">
            <v>42270.654128844399</v>
          </cell>
          <cell r="CX37">
            <v>42270.654128844399</v>
          </cell>
          <cell r="DS37">
            <v>5612.23</v>
          </cell>
          <cell r="DT37">
            <v>5612.23</v>
          </cell>
          <cell r="DU37">
            <v>4858.3500000000004</v>
          </cell>
          <cell r="DV37">
            <v>547.21</v>
          </cell>
          <cell r="DW37">
            <v>547.21</v>
          </cell>
          <cell r="DZ37">
            <v>827.6</v>
          </cell>
          <cell r="EA37">
            <v>827.6</v>
          </cell>
          <cell r="EB37">
            <v>2326.61</v>
          </cell>
          <cell r="EC37">
            <v>2326.61</v>
          </cell>
          <cell r="EE37">
            <v>1156.93</v>
          </cell>
          <cell r="EF37">
            <v>1156.33</v>
          </cell>
          <cell r="EG37">
            <v>0.6</v>
          </cell>
          <cell r="EJ37">
            <v>788.24</v>
          </cell>
          <cell r="EK37">
            <v>38.99</v>
          </cell>
          <cell r="EL37">
            <v>13.13</v>
          </cell>
          <cell r="EM37">
            <v>0.97</v>
          </cell>
          <cell r="EN37">
            <v>2.14</v>
          </cell>
          <cell r="EO37">
            <v>49.99</v>
          </cell>
          <cell r="EP37">
            <v>310.38</v>
          </cell>
          <cell r="ER37">
            <v>372.64</v>
          </cell>
          <cell r="FB37">
            <v>4.88</v>
          </cell>
          <cell r="FC37">
            <v>4.88</v>
          </cell>
          <cell r="FO37">
            <v>-39.24</v>
          </cell>
          <cell r="GO37">
            <v>-44167.034077325203</v>
          </cell>
          <cell r="GP37">
            <v>-90</v>
          </cell>
          <cell r="GQ37">
            <v>9.4358352367999991</v>
          </cell>
          <cell r="JN37">
            <v>9.4358352367999991</v>
          </cell>
          <cell r="JU37">
            <v>9.4358352367999991</v>
          </cell>
        </row>
        <row r="38">
          <cell r="A38" t="str">
            <v>P3411 - Licence revenue from advertising</v>
          </cell>
          <cell r="C38">
            <v>1064.2293815365001</v>
          </cell>
          <cell r="E38">
            <v>35558.912367899997</v>
          </cell>
          <cell r="K38">
            <v>35558.912367899997</v>
          </cell>
          <cell r="L38">
            <v>35558.912367899997</v>
          </cell>
          <cell r="O38">
            <v>35558.912367899997</v>
          </cell>
          <cell r="MH38">
            <v>-34494.682986363499</v>
          </cell>
        </row>
        <row r="39">
          <cell r="A39" t="str">
            <v>P3412 - Licence revenue</v>
          </cell>
          <cell r="C39">
            <v>2805.1272716082099</v>
          </cell>
          <cell r="E39">
            <v>132165.24139605</v>
          </cell>
          <cell r="K39">
            <v>132165.24139605</v>
          </cell>
          <cell r="L39">
            <v>132165.24139605</v>
          </cell>
          <cell r="O39">
            <v>132165.24139605</v>
          </cell>
          <cell r="X39">
            <v>1345.3079441545999</v>
          </cell>
          <cell r="CE39">
            <v>1345.3079441545999</v>
          </cell>
          <cell r="CF39">
            <v>-15.06</v>
          </cell>
          <cell r="CG39">
            <v>-15.06</v>
          </cell>
          <cell r="CI39">
            <v>-15.06</v>
          </cell>
          <cell r="DS39">
            <v>1360.3679441546001</v>
          </cell>
          <cell r="DT39">
            <v>1360.3679441546001</v>
          </cell>
          <cell r="FF39">
            <v>1360.3679441546001</v>
          </cell>
          <cell r="FH39">
            <v>1360.3679441546001</v>
          </cell>
          <cell r="GQ39">
            <v>415.77529755809798</v>
          </cell>
          <cell r="HG39">
            <v>-3.1469206005567702E-3</v>
          </cell>
          <cell r="HL39">
            <v>-3.1469206005567702E-3</v>
          </cell>
          <cell r="HM39">
            <v>-3.1469206005567702E-3</v>
          </cell>
          <cell r="HN39">
            <v>63530.247691065299</v>
          </cell>
          <cell r="HQ39">
            <v>-63530.250837985899</v>
          </cell>
          <cell r="HZ39">
            <v>3277.3343185866001</v>
          </cell>
          <cell r="JG39">
            <v>5691.8131747555999</v>
          </cell>
          <cell r="JH39">
            <v>5691.8131747555999</v>
          </cell>
          <cell r="JI39">
            <v>5691.8131747555999</v>
          </cell>
          <cell r="JM39">
            <v>-2414.4788561690002</v>
          </cell>
          <cell r="JN39">
            <v>5742.8271696795</v>
          </cell>
          <cell r="JV39">
            <v>5742.8271696795</v>
          </cell>
          <cell r="JW39">
            <v>5742.8271696795</v>
          </cell>
          <cell r="KG39">
            <v>424.27585398619999</v>
          </cell>
          <cell r="KV39">
            <v>424.27585398619999</v>
          </cell>
          <cell r="LB39">
            <v>424.27585398619999</v>
          </cell>
          <cell r="MG39">
            <v>-9028.6588977735992</v>
          </cell>
          <cell r="MH39">
            <v>-131121.197366154</v>
          </cell>
        </row>
        <row r="40">
          <cell r="A40" t="str">
            <v>P3414 - Rent revenues</v>
          </cell>
          <cell r="C40">
            <v>13697.509670541</v>
          </cell>
          <cell r="E40">
            <v>105430.19</v>
          </cell>
          <cell r="F40">
            <v>4041.03</v>
          </cell>
          <cell r="G40">
            <v>119728.3</v>
          </cell>
          <cell r="W40">
            <v>-18339.14</v>
          </cell>
          <cell r="X40">
            <v>14302.881167878701</v>
          </cell>
          <cell r="Y40">
            <v>1.8317110461999799</v>
          </cell>
          <cell r="BB40">
            <v>1.8317110461999799</v>
          </cell>
          <cell r="BD40">
            <v>246.95175220140001</v>
          </cell>
          <cell r="BO40">
            <v>-245.1200411552</v>
          </cell>
          <cell r="BT40">
            <v>265.67289419999997</v>
          </cell>
          <cell r="BV40">
            <v>265.67289419999997</v>
          </cell>
          <cell r="CD40">
            <v>-265.67289419999997</v>
          </cell>
          <cell r="CE40">
            <v>18955.369456832501</v>
          </cell>
          <cell r="CF40">
            <v>64024.569456832498</v>
          </cell>
          <cell r="CG40">
            <v>72983.11</v>
          </cell>
          <cell r="CI40">
            <v>60143.71</v>
          </cell>
          <cell r="CL40">
            <v>13175.28</v>
          </cell>
          <cell r="CN40">
            <v>3564.54</v>
          </cell>
          <cell r="CO40">
            <v>9610.74</v>
          </cell>
          <cell r="CQ40">
            <v>-335.88</v>
          </cell>
          <cell r="CS40">
            <v>-5.4316750174621098E-4</v>
          </cell>
          <cell r="CU40">
            <v>28519.279398298499</v>
          </cell>
          <cell r="CY40">
            <v>-28519.279941466</v>
          </cell>
          <cell r="CZ40">
            <v>2571.86</v>
          </cell>
          <cell r="DA40">
            <v>2782.64</v>
          </cell>
          <cell r="DE40">
            <v>-210.78</v>
          </cell>
          <cell r="DR40">
            <v>-11530.4</v>
          </cell>
          <cell r="DS40">
            <v>3874.94</v>
          </cell>
          <cell r="DT40">
            <v>3874.94</v>
          </cell>
          <cell r="DU40">
            <v>3536.83</v>
          </cell>
          <cell r="DZ40">
            <v>171.37</v>
          </cell>
          <cell r="EA40">
            <v>171.37</v>
          </cell>
          <cell r="EB40">
            <v>419.51</v>
          </cell>
          <cell r="EC40">
            <v>419.51</v>
          </cell>
          <cell r="EE40">
            <v>2945.95</v>
          </cell>
          <cell r="EF40">
            <v>2945.95</v>
          </cell>
          <cell r="EJ40">
            <v>554.07000000000005</v>
          </cell>
          <cell r="EO40">
            <v>97.71</v>
          </cell>
          <cell r="EP40">
            <v>407.46</v>
          </cell>
          <cell r="ER40">
            <v>48.9</v>
          </cell>
          <cell r="FO40">
            <v>-215.96</v>
          </cell>
          <cell r="GO40">
            <v>-48944.14</v>
          </cell>
          <cell r="GP40">
            <v>-4654.32</v>
          </cell>
          <cell r="GQ40">
            <v>1086.0820498106</v>
          </cell>
          <cell r="HG40">
            <v>248.09760062039999</v>
          </cell>
          <cell r="HL40">
            <v>324.80927541810001</v>
          </cell>
          <cell r="HM40">
            <v>324.80927541810001</v>
          </cell>
          <cell r="HN40">
            <v>11069.178872064</v>
          </cell>
          <cell r="HO40">
            <v>516.41654204350004</v>
          </cell>
          <cell r="HQ40">
            <v>-11260.7861386894</v>
          </cell>
          <cell r="HY40">
            <v>-76.711674797699999</v>
          </cell>
          <cell r="JN40">
            <v>825.81461934770005</v>
          </cell>
          <cell r="JU40">
            <v>825.81461934770005</v>
          </cell>
          <cell r="KG40">
            <v>193.31777713899999</v>
          </cell>
          <cell r="KH40">
            <v>193.31777713899999</v>
          </cell>
          <cell r="KQ40">
            <v>193.31777713899999</v>
          </cell>
          <cell r="KT40">
            <v>193.31777713899999</v>
          </cell>
          <cell r="MG40">
            <v>-181.14794729650001</v>
          </cell>
          <cell r="MH40">
            <v>-107121.64354714801</v>
          </cell>
        </row>
        <row r="41">
          <cell r="A41" t="str">
            <v>P3418 - Linear TV (previously Video and Film) Distribution Revenue</v>
          </cell>
          <cell r="C41">
            <v>8825.2199999999993</v>
          </cell>
          <cell r="X41">
            <v>8825.2199999999993</v>
          </cell>
          <cell r="CE41">
            <v>8825.2199999999993</v>
          </cell>
          <cell r="DS41">
            <v>8825.2199999999993</v>
          </cell>
          <cell r="FP41">
            <v>8825.2199999999993</v>
          </cell>
          <cell r="FQ41">
            <v>8825.2199999999993</v>
          </cell>
          <cell r="FT41">
            <v>8825.2199999999993</v>
          </cell>
        </row>
        <row r="42">
          <cell r="A42" t="str">
            <v>P3420 - Other sales of goods</v>
          </cell>
          <cell r="C42">
            <v>33065.559148636799</v>
          </cell>
          <cell r="X42">
            <v>33065.559148636799</v>
          </cell>
          <cell r="Y42">
            <v>15448.785211316101</v>
          </cell>
          <cell r="BY42">
            <v>15448.785211316101</v>
          </cell>
          <cell r="BZ42">
            <v>15407.684461061501</v>
          </cell>
          <cell r="CA42">
            <v>41.100750254600001</v>
          </cell>
          <cell r="CE42">
            <v>17616.7739373207</v>
          </cell>
          <cell r="CF42">
            <v>8255.0300000000007</v>
          </cell>
          <cell r="CG42">
            <v>20.8</v>
          </cell>
          <cell r="CI42">
            <v>20.8</v>
          </cell>
          <cell r="DF42">
            <v>10873.19</v>
          </cell>
          <cell r="DM42">
            <v>10967.39</v>
          </cell>
          <cell r="DO42">
            <v>0</v>
          </cell>
          <cell r="DQ42">
            <v>-94.2</v>
          </cell>
          <cell r="DR42">
            <v>-2638.96</v>
          </cell>
          <cell r="DS42">
            <v>9361.7439373206998</v>
          </cell>
          <cell r="DT42">
            <v>9361.8439373207002</v>
          </cell>
          <cell r="DU42">
            <v>6265.69</v>
          </cell>
          <cell r="DV42">
            <v>4872.7299999999996</v>
          </cell>
          <cell r="DW42">
            <v>4872.7299999999996</v>
          </cell>
          <cell r="DZ42">
            <v>665.44</v>
          </cell>
          <cell r="EA42">
            <v>665.44</v>
          </cell>
          <cell r="EB42">
            <v>721.07</v>
          </cell>
          <cell r="EC42">
            <v>721.07</v>
          </cell>
          <cell r="EE42">
            <v>6.45</v>
          </cell>
          <cell r="EF42">
            <v>6.45</v>
          </cell>
          <cell r="FF42">
            <v>3096.1539373207002</v>
          </cell>
          <cell r="FH42">
            <v>3096.1539373207002</v>
          </cell>
          <cell r="FP42">
            <v>-0.1</v>
          </cell>
          <cell r="FQ42">
            <v>-0.1</v>
          </cell>
          <cell r="FS42">
            <v>-0.1</v>
          </cell>
        </row>
        <row r="43">
          <cell r="A43" t="str">
            <v>P3422 - Other sales of services</v>
          </cell>
          <cell r="C43">
            <v>325812.90591019602</v>
          </cell>
          <cell r="E43">
            <v>109978.413232026</v>
          </cell>
          <cell r="F43">
            <v>53156.51</v>
          </cell>
          <cell r="K43">
            <v>75446.173182125902</v>
          </cell>
          <cell r="L43">
            <v>75446.173182125902</v>
          </cell>
          <cell r="M43">
            <v>229151.25</v>
          </cell>
          <cell r="N43">
            <v>8292.06</v>
          </cell>
          <cell r="R43">
            <v>48225.958812621</v>
          </cell>
          <cell r="T43">
            <v>197725.49613292201</v>
          </cell>
          <cell r="U43">
            <v>75601.518073907995</v>
          </cell>
          <cell r="V43">
            <v>-483550.109837325</v>
          </cell>
          <cell r="W43">
            <v>-18624.269950099799</v>
          </cell>
          <cell r="X43">
            <v>343670.03038021497</v>
          </cell>
          <cell r="Y43">
            <v>68913.477332479495</v>
          </cell>
          <cell r="Z43">
            <v>141.464516</v>
          </cell>
          <cell r="AA43">
            <v>139.40576838000001</v>
          </cell>
          <cell r="AC43">
            <v>2.0587476200000001</v>
          </cell>
          <cell r="AJ43">
            <v>208.36378140629901</v>
          </cell>
          <cell r="AK43">
            <v>5.8271956977999997</v>
          </cell>
          <cell r="AL43">
            <v>5.8271956977999997</v>
          </cell>
          <cell r="AP43">
            <v>3686.8906202150001</v>
          </cell>
          <cell r="AQ43">
            <v>9.7608695999999995E-3</v>
          </cell>
          <cell r="AR43">
            <v>9117.8480817346008</v>
          </cell>
          <cell r="AS43">
            <v>62.487026912899999</v>
          </cell>
          <cell r="AT43">
            <v>19.676931998499999</v>
          </cell>
          <cell r="AU43">
            <v>120.3727858319</v>
          </cell>
          <cell r="AZ43">
            <v>-5633.5039671325003</v>
          </cell>
          <cell r="BA43">
            <v>-3484.3540345064998</v>
          </cell>
          <cell r="BB43">
            <v>22977.7406277224</v>
          </cell>
          <cell r="BC43">
            <v>470.35896885310001</v>
          </cell>
          <cell r="BD43">
            <v>2111.7000395696</v>
          </cell>
          <cell r="BH43">
            <v>9.7391429000000009E-3</v>
          </cell>
          <cell r="BI43">
            <v>19804</v>
          </cell>
          <cell r="BK43">
            <v>595.05897559870004</v>
          </cell>
          <cell r="BL43">
            <v>2.87814705E-2</v>
          </cell>
          <cell r="BM43">
            <v>-3.4158769124000101</v>
          </cell>
          <cell r="BP43">
            <v>2427.8630555243999</v>
          </cell>
          <cell r="BQ43">
            <v>1387.8630555243999</v>
          </cell>
          <cell r="BR43">
            <v>1040</v>
          </cell>
          <cell r="BT43">
            <v>855.87168872760003</v>
          </cell>
          <cell r="BU43">
            <v>48.54</v>
          </cell>
          <cell r="BV43">
            <v>807.33168872759995</v>
          </cell>
          <cell r="BY43">
            <v>43502.466485989797</v>
          </cell>
          <cell r="BZ43">
            <v>3023.1815239907</v>
          </cell>
          <cell r="CA43">
            <v>44.925275052099998</v>
          </cell>
          <cell r="CB43">
            <v>41596.42</v>
          </cell>
          <cell r="CC43">
            <v>-1162.0603130530001</v>
          </cell>
          <cell r="CD43">
            <v>-1200.292822891</v>
          </cell>
          <cell r="CE43">
            <v>338898.85395487002</v>
          </cell>
          <cell r="CF43">
            <v>1307092.07447683</v>
          </cell>
          <cell r="CG43">
            <v>717156.85</v>
          </cell>
          <cell r="CH43">
            <v>4520</v>
          </cell>
          <cell r="CI43">
            <v>708774.9</v>
          </cell>
          <cell r="CK43">
            <v>6384.16</v>
          </cell>
          <cell r="CQ43">
            <v>-2522.21</v>
          </cell>
          <cell r="CS43">
            <v>542578.43422454596</v>
          </cell>
          <cell r="CT43">
            <v>1564.726103016</v>
          </cell>
          <cell r="CU43">
            <v>82494.334803341597</v>
          </cell>
          <cell r="CV43">
            <v>369771.41340869601</v>
          </cell>
          <cell r="CW43">
            <v>148543.014493289</v>
          </cell>
          <cell r="CX43">
            <v>2.5574849480999999</v>
          </cell>
          <cell r="CY43">
            <v>-59797.6120687437</v>
          </cell>
          <cell r="CZ43">
            <v>8058.91</v>
          </cell>
          <cell r="DA43">
            <v>7109.33</v>
          </cell>
          <cell r="DB43">
            <v>13531.69</v>
          </cell>
          <cell r="DC43">
            <v>2532.92</v>
          </cell>
          <cell r="DD43">
            <v>590.83000000000004</v>
          </cell>
          <cell r="DE43">
            <v>-15705.86</v>
          </cell>
          <cell r="DF43">
            <v>59009.1</v>
          </cell>
          <cell r="DG43">
            <v>22.19</v>
          </cell>
          <cell r="DH43">
            <v>0</v>
          </cell>
          <cell r="DM43">
            <v>59493.38</v>
          </cell>
          <cell r="DN43">
            <v>2191.61</v>
          </cell>
          <cell r="DO43">
            <v>0</v>
          </cell>
          <cell r="DP43">
            <v>1467.59</v>
          </cell>
          <cell r="DQ43">
            <v>-4165.67</v>
          </cell>
          <cell r="DR43">
            <v>-19711.219747720301</v>
          </cell>
          <cell r="DS43">
            <v>57419.758025185198</v>
          </cell>
          <cell r="DT43">
            <v>25137.430840716199</v>
          </cell>
          <cell r="DU43">
            <v>22086.1</v>
          </cell>
          <cell r="DV43">
            <v>13627.32</v>
          </cell>
          <cell r="DW43">
            <v>13627.32</v>
          </cell>
          <cell r="DX43">
            <v>0</v>
          </cell>
          <cell r="DZ43">
            <v>5849.67</v>
          </cell>
          <cell r="EA43">
            <v>5849.67</v>
          </cell>
          <cell r="EB43">
            <v>3770.05</v>
          </cell>
          <cell r="EC43">
            <v>3770.05</v>
          </cell>
          <cell r="EE43">
            <v>1490.67</v>
          </cell>
          <cell r="EF43">
            <v>2127.84</v>
          </cell>
          <cell r="EG43">
            <v>-632.66</v>
          </cell>
          <cell r="EH43">
            <v>-4.51</v>
          </cell>
          <cell r="EI43">
            <v>-2651.61</v>
          </cell>
          <cell r="EJ43">
            <v>1372.26</v>
          </cell>
          <cell r="EK43">
            <v>4.5599999999999996</v>
          </cell>
          <cell r="EL43">
            <v>114.37</v>
          </cell>
          <cell r="EM43">
            <v>155.51</v>
          </cell>
          <cell r="EN43">
            <v>206.16</v>
          </cell>
          <cell r="EO43">
            <v>242.21</v>
          </cell>
          <cell r="EP43">
            <v>270.10000000000002</v>
          </cell>
          <cell r="ER43">
            <v>381.15</v>
          </cell>
          <cell r="ET43">
            <v>-1.8</v>
          </cell>
          <cell r="FB43">
            <v>1829.09</v>
          </cell>
          <cell r="FC43">
            <v>1829.09</v>
          </cell>
          <cell r="FF43">
            <v>912.38084071620005</v>
          </cell>
          <cell r="FH43">
            <v>1162.895526905</v>
          </cell>
          <cell r="FI43">
            <v>2.5214971352000002</v>
          </cell>
          <cell r="FL43">
            <v>415.72028261729997</v>
          </cell>
          <cell r="FM43">
            <v>180.60563667599999</v>
          </cell>
          <cell r="FN43">
            <v>-849.36210261730002</v>
          </cell>
          <cell r="FO43">
            <v>-1062.4000000000001</v>
          </cell>
          <cell r="FP43">
            <v>32606.1473798234</v>
          </cell>
          <cell r="FQ43">
            <v>9328.18</v>
          </cell>
          <cell r="FR43">
            <v>39.020000000000003</v>
          </cell>
          <cell r="FS43">
            <v>12122.07</v>
          </cell>
          <cell r="FT43">
            <v>1213.6300000000001</v>
          </cell>
          <cell r="FV43">
            <v>3826</v>
          </cell>
          <cell r="FW43">
            <v>-7872.54</v>
          </cell>
          <cell r="FX43">
            <v>10834.7977796839</v>
          </cell>
          <cell r="FY43">
            <v>13749.803303492399</v>
          </cell>
          <cell r="FZ43">
            <v>13411.7875980473</v>
          </cell>
          <cell r="GA43">
            <v>0</v>
          </cell>
          <cell r="GB43">
            <v>571.42254064509996</v>
          </cell>
          <cell r="GC43">
            <v>-233.40683519999999</v>
          </cell>
          <cell r="GD43">
            <v>-1306.6337033529001</v>
          </cell>
          <cell r="GE43">
            <v>2.8643691456</v>
          </cell>
          <cell r="GG43">
            <v>2.8643691456</v>
          </cell>
          <cell r="GI43">
            <v>0</v>
          </cell>
          <cell r="GN43">
            <v>-326.68456450000002</v>
          </cell>
          <cell r="GO43">
            <v>-1025612.97854714</v>
          </cell>
          <cell r="GP43">
            <v>-64142.3009071341</v>
          </cell>
          <cell r="GQ43">
            <v>183366.689113781</v>
          </cell>
          <cell r="GR43">
            <v>140233.09</v>
          </cell>
          <cell r="GS43">
            <v>140233.09</v>
          </cell>
          <cell r="GT43">
            <v>148438.99</v>
          </cell>
          <cell r="GU43">
            <v>10384.450000000001</v>
          </cell>
          <cell r="GV43">
            <v>17801.349999999999</v>
          </cell>
          <cell r="GW43">
            <v>2207.9899999999998</v>
          </cell>
          <cell r="GX43">
            <v>17277</v>
          </cell>
          <cell r="GY43">
            <v>-1683.64</v>
          </cell>
          <cell r="GZ43">
            <v>51107.24</v>
          </cell>
          <cell r="HA43">
            <v>34534.67</v>
          </cell>
          <cell r="HB43">
            <v>28070.47</v>
          </cell>
          <cell r="HC43">
            <v>-11497.9</v>
          </cell>
          <cell r="HD43">
            <v>17544</v>
          </cell>
          <cell r="HF43">
            <v>-105042.94</v>
          </cell>
          <cell r="HZ43">
            <v>44927.014452583397</v>
          </cell>
          <cell r="IA43">
            <v>4491.0787000317996</v>
          </cell>
          <cell r="IC43">
            <v>4491.0787000317996</v>
          </cell>
          <cell r="ID43">
            <v>124.30064762000001</v>
          </cell>
          <cell r="IE43">
            <v>124.30064762000001</v>
          </cell>
          <cell r="IF43">
            <v>253.50089872000001</v>
          </cell>
          <cell r="IG43">
            <v>-253.50089872000001</v>
          </cell>
          <cell r="IH43">
            <v>628.49744572000702</v>
          </cell>
          <cell r="II43">
            <v>619.19776066999998</v>
          </cell>
          <cell r="IJ43">
            <v>53613.317226910003</v>
          </cell>
          <cell r="IK43">
            <v>9.2996850500000008</v>
          </cell>
          <cell r="IL43">
            <v>-53613.317226910003</v>
          </cell>
          <cell r="IM43">
            <v>25032.835641384201</v>
          </cell>
          <cell r="IN43">
            <v>25032.835641384201</v>
          </cell>
          <cell r="JG43">
            <v>14650.3020178274</v>
          </cell>
          <cell r="JH43">
            <v>6690.6979290124</v>
          </cell>
          <cell r="JI43">
            <v>6690.6979290124</v>
          </cell>
          <cell r="JK43">
            <v>9295.2159303600001</v>
          </cell>
          <cell r="JL43">
            <v>-1335.6118415450001</v>
          </cell>
          <cell r="JN43">
            <v>235.21428499999999</v>
          </cell>
          <cell r="JO43">
            <v>235.21428499999999</v>
          </cell>
          <cell r="JP43">
            <v>235.21428499999999</v>
          </cell>
          <cell r="KG43">
            <v>461.83297668799997</v>
          </cell>
          <cell r="KH43">
            <v>461.83297668799997</v>
          </cell>
          <cell r="KI43">
            <v>61.193270349999999</v>
          </cell>
          <cell r="KJ43">
            <v>62.33</v>
          </cell>
          <cell r="KN43">
            <v>-1.1367296500000099</v>
          </cell>
          <cell r="KQ43">
            <v>400.639706338</v>
          </cell>
          <cell r="KS43">
            <v>400.639706338</v>
          </cell>
          <cell r="KV43">
            <v>0</v>
          </cell>
          <cell r="LI43">
            <v>0</v>
          </cell>
          <cell r="LK43">
            <v>0</v>
          </cell>
          <cell r="LN43">
            <v>0</v>
          </cell>
          <cell r="LP43">
            <v>0</v>
          </cell>
          <cell r="MG43">
            <v>-2490.4626004899001</v>
          </cell>
          <cell r="MH43">
            <v>-311202.22681582702</v>
          </cell>
        </row>
        <row r="44">
          <cell r="A44" t="str">
            <v>P3432 - Other operating revenues - barter</v>
          </cell>
          <cell r="C44">
            <v>105.51941345</v>
          </cell>
          <cell r="X44">
            <v>0</v>
          </cell>
          <cell r="CE44">
            <v>0</v>
          </cell>
          <cell r="DS44">
            <v>0</v>
          </cell>
          <cell r="GE44">
            <v>0</v>
          </cell>
          <cell r="GL44">
            <v>0</v>
          </cell>
          <cell r="GQ44">
            <v>105.51941345</v>
          </cell>
          <cell r="HZ44">
            <v>105.51941345</v>
          </cell>
          <cell r="ID44">
            <v>105.51941345</v>
          </cell>
          <cell r="IF44">
            <v>105.51941345</v>
          </cell>
        </row>
        <row r="45">
          <cell r="A45" t="str">
            <v>P3434 - Head office cost allocation</v>
          </cell>
          <cell r="C45">
            <v>738.48068141069803</v>
          </cell>
          <cell r="X45">
            <v>0</v>
          </cell>
          <cell r="CE45">
            <v>0</v>
          </cell>
          <cell r="DS45">
            <v>0</v>
          </cell>
          <cell r="DT45">
            <v>0</v>
          </cell>
          <cell r="EJ45">
            <v>0</v>
          </cell>
          <cell r="EK45">
            <v>9765.18</v>
          </cell>
          <cell r="ET45">
            <v>-9765.18</v>
          </cell>
          <cell r="GQ45">
            <v>1910.3408378534</v>
          </cell>
          <cell r="HG45">
            <v>97.1965088139996</v>
          </cell>
          <cell r="HH45">
            <v>2.0504315655999998</v>
          </cell>
          <cell r="HI45">
            <v>2.0504315655999998</v>
          </cell>
          <cell r="HL45">
            <v>137.3836718682</v>
          </cell>
          <cell r="HM45">
            <v>137.3836718682</v>
          </cell>
          <cell r="HN45">
            <v>4987.6912416304003</v>
          </cell>
          <cell r="HO45">
            <v>181.55639499040001</v>
          </cell>
          <cell r="HQ45">
            <v>-5031.8639647525997</v>
          </cell>
          <cell r="HY45">
            <v>-42.237594619799999</v>
          </cell>
          <cell r="KG45">
            <v>2053.1806209222</v>
          </cell>
          <cell r="KH45">
            <v>438.07062092220002</v>
          </cell>
          <cell r="KI45">
            <v>-704.55</v>
          </cell>
          <cell r="KJ45">
            <v>-704.55</v>
          </cell>
          <cell r="KN45">
            <v>-35.113385930000298</v>
          </cell>
          <cell r="KP45">
            <v>35.113385930000298</v>
          </cell>
          <cell r="KQ45">
            <v>1142.8229300441001</v>
          </cell>
          <cell r="KS45">
            <v>835.33763800930001</v>
          </cell>
          <cell r="KT45">
            <v>307.48529203480001</v>
          </cell>
          <cell r="KU45">
            <v>-0.2023091219</v>
          </cell>
          <cell r="KV45">
            <v>168.94</v>
          </cell>
          <cell r="LE45">
            <v>0</v>
          </cell>
          <cell r="LG45">
            <v>168.94</v>
          </cell>
          <cell r="MF45">
            <v>1446.17</v>
          </cell>
          <cell r="MG45">
            <v>-240.03629188279999</v>
          </cell>
          <cell r="MH45">
            <v>-1171.8601564426999</v>
          </cell>
        </row>
        <row r="46">
          <cell r="A46" t="str">
            <v>P3440 - Government grants</v>
          </cell>
          <cell r="C46">
            <v>36573.713321226001</v>
          </cell>
          <cell r="E46">
            <v>597.69590944000004</v>
          </cell>
          <cell r="K46">
            <v>597.69590944000004</v>
          </cell>
          <cell r="L46">
            <v>597.69590944000004</v>
          </cell>
          <cell r="O46">
            <v>597.69590944000004</v>
          </cell>
          <cell r="X46">
            <v>35892.3277158356</v>
          </cell>
          <cell r="CE46">
            <v>35892.3277158356</v>
          </cell>
          <cell r="CF46">
            <v>-4.3419695651000003</v>
          </cell>
          <cell r="CS46">
            <v>-4.3419695651000003</v>
          </cell>
          <cell r="CU46">
            <v>-4.3419695651000003</v>
          </cell>
          <cell r="DS46">
            <v>35896.669685400702</v>
          </cell>
          <cell r="DT46">
            <v>35896.669685400702</v>
          </cell>
          <cell r="EJ46">
            <v>3388.9</v>
          </cell>
          <cell r="EL46">
            <v>360.75</v>
          </cell>
          <cell r="EM46">
            <v>1649.3</v>
          </cell>
          <cell r="EN46">
            <v>466.5</v>
          </cell>
          <cell r="EP46">
            <v>181.35</v>
          </cell>
          <cell r="EQ46">
            <v>362</v>
          </cell>
          <cell r="ER46">
            <v>369</v>
          </cell>
          <cell r="EU46">
            <v>0</v>
          </cell>
          <cell r="EV46">
            <v>0</v>
          </cell>
          <cell r="EX46">
            <v>0</v>
          </cell>
          <cell r="EY46">
            <v>0</v>
          </cell>
          <cell r="FF46">
            <v>32507.769685400701</v>
          </cell>
          <cell r="FH46">
            <v>32507.769685400701</v>
          </cell>
          <cell r="GQ46">
            <v>83.689695950399994</v>
          </cell>
          <cell r="HZ46">
            <v>83.689695950399994</v>
          </cell>
          <cell r="JG46">
            <v>83.689695950399994</v>
          </cell>
          <cell r="JH46">
            <v>83.689695950399994</v>
          </cell>
          <cell r="JI46">
            <v>83.689695950399994</v>
          </cell>
        </row>
        <row r="47">
          <cell r="A47" t="str">
            <v>P3450 - Profits on sale of property, plant and equipment</v>
          </cell>
          <cell r="C47">
            <v>2852.4186532981998</v>
          </cell>
          <cell r="E47">
            <v>216.55</v>
          </cell>
          <cell r="F47">
            <v>216.55</v>
          </cell>
          <cell r="X47">
            <v>2602.9899999999998</v>
          </cell>
          <cell r="CE47">
            <v>2602.9899999999998</v>
          </cell>
          <cell r="CF47">
            <v>2602.9899999999998</v>
          </cell>
          <cell r="CZ47">
            <v>2659.99</v>
          </cell>
          <cell r="DB47">
            <v>594.6</v>
          </cell>
          <cell r="DD47">
            <v>2453.39</v>
          </cell>
          <cell r="DE47">
            <v>-388</v>
          </cell>
          <cell r="DR47">
            <v>-57</v>
          </cell>
          <cell r="GQ47">
            <v>32.8786532982</v>
          </cell>
          <cell r="HZ47">
            <v>31.427236708199999</v>
          </cell>
          <cell r="ID47">
            <v>33.524449220000001</v>
          </cell>
          <cell r="IF47">
            <v>33.524449220000001</v>
          </cell>
          <cell r="JG47">
            <v>-2.0972125118</v>
          </cell>
          <cell r="JH47">
            <v>-2.0972125118</v>
          </cell>
          <cell r="JI47">
            <v>-2.0972125118</v>
          </cell>
          <cell r="JN47">
            <v>1.45141659</v>
          </cell>
          <cell r="JX47">
            <v>0</v>
          </cell>
          <cell r="KD47">
            <v>1.45141659</v>
          </cell>
        </row>
        <row r="48">
          <cell r="A48" t="str">
            <v>P3454 - Profits on sale of intangible assets</v>
          </cell>
          <cell r="C48">
            <v>0</v>
          </cell>
          <cell r="X48">
            <v>0</v>
          </cell>
          <cell r="CE48">
            <v>0</v>
          </cell>
          <cell r="DS48">
            <v>0</v>
          </cell>
          <cell r="FP48">
            <v>0</v>
          </cell>
          <cell r="FX48">
            <v>0</v>
          </cell>
        </row>
        <row r="49">
          <cell r="A49" t="str">
            <v>P3456 - Profits on sale of other assets and liabilities</v>
          </cell>
          <cell r="C49">
            <v>29.8250423428</v>
          </cell>
          <cell r="X49">
            <v>-1.24974683999999</v>
          </cell>
          <cell r="CE49">
            <v>-1.24974683999999</v>
          </cell>
          <cell r="DS49">
            <v>-1.24974683999999</v>
          </cell>
          <cell r="GE49">
            <v>-1.24974683999999</v>
          </cell>
          <cell r="GG49">
            <v>-1.24974683999999</v>
          </cell>
          <cell r="GQ49">
            <v>31.0747891828</v>
          </cell>
          <cell r="HG49">
            <v>31.0747891828</v>
          </cell>
          <cell r="HL49">
            <v>31.0747891828</v>
          </cell>
          <cell r="HM49">
            <v>-11.644986319199999</v>
          </cell>
          <cell r="HN49">
            <v>-13.544746077599999</v>
          </cell>
          <cell r="HO49">
            <v>0.72735095679999995</v>
          </cell>
          <cell r="HP49">
            <v>1.1724088016000001</v>
          </cell>
          <cell r="HS49">
            <v>42.719775501999997</v>
          </cell>
          <cell r="HT49">
            <v>42.719775501999997</v>
          </cell>
        </row>
        <row r="50">
          <cell r="A50" t="str">
            <v>P3462 - Development services charged to SPT</v>
          </cell>
          <cell r="C50">
            <v>-3.7276914710000701</v>
          </cell>
          <cell r="GQ50">
            <v>732.84174340899995</v>
          </cell>
          <cell r="HZ50">
            <v>0</v>
          </cell>
          <cell r="IW50">
            <v>0</v>
          </cell>
          <cell r="IX50">
            <v>0</v>
          </cell>
          <cell r="JN50">
            <v>732.84174340899995</v>
          </cell>
          <cell r="JU50">
            <v>732.84174340899995</v>
          </cell>
          <cell r="MH50">
            <v>-736.56943488000002</v>
          </cell>
        </row>
        <row r="51">
          <cell r="A51" t="str">
            <v>P3430 - Other operating revenues</v>
          </cell>
          <cell r="C51">
            <v>58475.878380291797</v>
          </cell>
          <cell r="E51">
            <v>3414.8696494969199</v>
          </cell>
          <cell r="I51">
            <v>5106.8761803237003</v>
          </cell>
          <cell r="K51">
            <v>7576.6828457553001</v>
          </cell>
          <cell r="L51">
            <v>7576.6828457553001</v>
          </cell>
          <cell r="M51">
            <v>12.91</v>
          </cell>
          <cell r="O51">
            <v>242.28311007000201</v>
          </cell>
          <cell r="P51">
            <v>149814.81820959499</v>
          </cell>
          <cell r="Q51">
            <v>2766.1435788208</v>
          </cell>
          <cell r="R51">
            <v>2924.3627774866</v>
          </cell>
          <cell r="U51">
            <v>44.942947050000001</v>
          </cell>
          <cell r="V51">
            <v>-148228.77777726701</v>
          </cell>
          <cell r="W51">
            <v>-9268.6893765821005</v>
          </cell>
          <cell r="X51">
            <v>77873.543126104094</v>
          </cell>
          <cell r="Y51">
            <v>2549.9529448271001</v>
          </cell>
          <cell r="Z51">
            <v>0.20171599000346399</v>
          </cell>
          <cell r="AA51">
            <v>23274.45405222</v>
          </cell>
          <cell r="AB51">
            <v>51.108000029999999</v>
          </cell>
          <cell r="AC51">
            <v>18533.443686959999</v>
          </cell>
          <cell r="AD51">
            <v>2763.8389985200001</v>
          </cell>
          <cell r="AE51">
            <v>931.44318287999999</v>
          </cell>
          <cell r="AF51">
            <v>3129.5902107500001</v>
          </cell>
          <cell r="AG51">
            <v>3642.2881518600002</v>
          </cell>
          <cell r="AI51">
            <v>-52325.964567230003</v>
          </cell>
          <cell r="AJ51">
            <v>-0.121248299999934</v>
          </cell>
          <cell r="AK51">
            <v>-0.121248299999934</v>
          </cell>
          <cell r="AL51">
            <v>13964.906512003499</v>
          </cell>
          <cell r="AO51">
            <v>-13965.027760303499</v>
          </cell>
          <cell r="AP51">
            <v>0</v>
          </cell>
          <cell r="AW51">
            <v>0</v>
          </cell>
          <cell r="BB51">
            <v>137.30168634110001</v>
          </cell>
          <cell r="BC51">
            <v>112.7468732</v>
          </cell>
          <cell r="BG51">
            <v>24.554813141099999</v>
          </cell>
          <cell r="BT51">
            <v>858.06</v>
          </cell>
          <cell r="BU51">
            <v>858.06</v>
          </cell>
          <cell r="BY51">
            <v>1554.510790796</v>
          </cell>
          <cell r="BZ51">
            <v>2203.9313070180001</v>
          </cell>
          <cell r="CA51">
            <v>6694.9351778686996</v>
          </cell>
          <cell r="CB51">
            <v>8.3000000000000007</v>
          </cell>
          <cell r="CC51">
            <v>-7352.6556940907003</v>
          </cell>
          <cell r="CE51">
            <v>76891.165443451799</v>
          </cell>
          <cell r="CF51">
            <v>33641.956054898197</v>
          </cell>
          <cell r="CG51">
            <v>29000.46</v>
          </cell>
          <cell r="CI51">
            <v>28999.26</v>
          </cell>
          <cell r="CJ51">
            <v>1.2</v>
          </cell>
          <cell r="CS51">
            <v>-964.30394510180099</v>
          </cell>
          <cell r="CU51">
            <v>2452.9318741659999</v>
          </cell>
          <cell r="CW51">
            <v>-3417.2406664062</v>
          </cell>
          <cell r="CY51">
            <v>4.84713840000006E-3</v>
          </cell>
          <cell r="CZ51">
            <v>39.65</v>
          </cell>
          <cell r="DD51">
            <v>39.65</v>
          </cell>
          <cell r="DF51">
            <v>8358.86</v>
          </cell>
          <cell r="DI51">
            <v>5662</v>
          </cell>
          <cell r="DK51">
            <v>5662</v>
          </cell>
          <cell r="DM51">
            <v>2696.86</v>
          </cell>
          <cell r="DR51">
            <v>-2792.71</v>
          </cell>
          <cell r="DS51">
            <v>70409.350000000006</v>
          </cell>
          <cell r="DT51">
            <v>2948.35</v>
          </cell>
          <cell r="DU51">
            <v>3544.73</v>
          </cell>
          <cell r="DV51">
            <v>913.78</v>
          </cell>
          <cell r="DW51">
            <v>914.41</v>
          </cell>
          <cell r="DX51">
            <v>0</v>
          </cell>
          <cell r="DY51">
            <v>-0.63</v>
          </cell>
          <cell r="DZ51">
            <v>488.99</v>
          </cell>
          <cell r="EA51">
            <v>488.99</v>
          </cell>
          <cell r="EB51">
            <v>453.99</v>
          </cell>
          <cell r="EC51">
            <v>453.99</v>
          </cell>
          <cell r="EE51">
            <v>1687.97</v>
          </cell>
          <cell r="EF51">
            <v>1687.97</v>
          </cell>
          <cell r="EJ51">
            <v>205.5</v>
          </cell>
          <cell r="EK51">
            <v>1</v>
          </cell>
          <cell r="EM51">
            <v>50</v>
          </cell>
          <cell r="EQ51">
            <v>1</v>
          </cell>
          <cell r="ER51">
            <v>153.5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FB51">
            <v>121.97</v>
          </cell>
          <cell r="FC51">
            <v>121.97</v>
          </cell>
          <cell r="FF51">
            <v>0</v>
          </cell>
          <cell r="FG51">
            <v>0</v>
          </cell>
          <cell r="FO51">
            <v>-923.85</v>
          </cell>
          <cell r="FP51">
            <v>69346.009999999995</v>
          </cell>
          <cell r="FQ51">
            <v>69646.149999999994</v>
          </cell>
          <cell r="FR51">
            <v>645.48</v>
          </cell>
          <cell r="FS51">
            <v>78231.490000000005</v>
          </cell>
          <cell r="FT51">
            <v>18698.599999999999</v>
          </cell>
          <cell r="FU51">
            <v>195</v>
          </cell>
          <cell r="FV51">
            <v>2481</v>
          </cell>
          <cell r="FW51">
            <v>-30605.42</v>
          </cell>
          <cell r="GD51">
            <v>-300.14</v>
          </cell>
          <cell r="GE51">
            <v>0</v>
          </cell>
          <cell r="GL51">
            <v>0</v>
          </cell>
          <cell r="GN51">
            <v>-1885.01</v>
          </cell>
          <cell r="GO51">
            <v>-27160.140611446401</v>
          </cell>
          <cell r="GP51">
            <v>-1567.5752621747999</v>
          </cell>
          <cell r="GQ51">
            <v>47301.609831999798</v>
          </cell>
          <cell r="HG51">
            <v>7508.3304814619096</v>
          </cell>
          <cell r="HH51">
            <v>4951.5055744392002</v>
          </cell>
          <cell r="HI51">
            <v>4951.5055744392002</v>
          </cell>
          <cell r="HJ51">
            <v>0</v>
          </cell>
          <cell r="HL51">
            <v>7141.5766327788097</v>
          </cell>
          <cell r="HM51">
            <v>9395.1837532336995</v>
          </cell>
          <cell r="HN51">
            <v>123051.632844618</v>
          </cell>
          <cell r="HO51">
            <v>391.891868719</v>
          </cell>
          <cell r="HP51">
            <v>4729.6385799999998</v>
          </cell>
          <cell r="HQ51">
            <v>-118777.979540103</v>
          </cell>
          <cell r="HS51">
            <v>1148.0579451199001</v>
          </cell>
          <cell r="HT51">
            <v>10623.0035391412</v>
          </cell>
          <cell r="HU51">
            <v>-141.10305275000101</v>
          </cell>
          <cell r="HW51">
            <v>-9333.8425412713004</v>
          </cell>
          <cell r="HX51">
            <v>-3401.6650655747999</v>
          </cell>
          <cell r="HY51">
            <v>-4584.7517257561003</v>
          </cell>
          <cell r="HZ51">
            <v>3519.0689573218001</v>
          </cell>
          <cell r="IA51">
            <v>3182.806292191</v>
          </cell>
          <cell r="IC51">
            <v>3182.806292191</v>
          </cell>
          <cell r="ID51">
            <v>63.819032839999998</v>
          </cell>
          <cell r="IE51">
            <v>19.23824316</v>
          </cell>
          <cell r="IF51">
            <v>44.580789680000002</v>
          </cell>
          <cell r="IH51">
            <v>269.24852121999999</v>
          </cell>
          <cell r="IJ51">
            <v>269.24852121999999</v>
          </cell>
          <cell r="IM51">
            <v>3.1951110708005199</v>
          </cell>
          <cell r="IN51">
            <v>3.1951110708005199</v>
          </cell>
          <cell r="IW51">
            <v>0</v>
          </cell>
          <cell r="IX51">
            <v>0</v>
          </cell>
          <cell r="IZ51">
            <v>0</v>
          </cell>
          <cell r="JA51">
            <v>0</v>
          </cell>
          <cell r="JB51">
            <v>0</v>
          </cell>
          <cell r="JC51">
            <v>0</v>
          </cell>
          <cell r="JF51">
            <v>0</v>
          </cell>
          <cell r="JN51">
            <v>7788.8465243367</v>
          </cell>
          <cell r="JO51">
            <v>1.55302038E-2</v>
          </cell>
          <cell r="JQ51">
            <v>5627.4795210980001</v>
          </cell>
          <cell r="JS51">
            <v>1.55302038E-2</v>
          </cell>
          <cell r="JT51">
            <v>-5627.4795210980001</v>
          </cell>
          <cell r="JU51">
            <v>1238.3983321736</v>
          </cell>
          <cell r="JV51">
            <v>404.43279139689997</v>
          </cell>
          <cell r="JW51">
            <v>404.43279139689997</v>
          </cell>
          <cell r="JX51">
            <v>0</v>
          </cell>
          <cell r="JY51">
            <v>8119.5992976804</v>
          </cell>
          <cell r="JZ51">
            <v>8119.5992976804</v>
          </cell>
          <cell r="KA51">
            <v>4077.44156905</v>
          </cell>
          <cell r="KB51">
            <v>4077.44156905</v>
          </cell>
          <cell r="KD51">
            <v>-2.6668000000000101E-5</v>
          </cell>
          <cell r="KF51">
            <v>-6051.0409694999998</v>
          </cell>
          <cell r="KG51">
            <v>33797.820873926001</v>
          </cell>
          <cell r="KH51">
            <v>34086.660786909597</v>
          </cell>
          <cell r="KI51">
            <v>21786.7759532044</v>
          </cell>
          <cell r="KK51">
            <v>45282.901543408603</v>
          </cell>
          <cell r="KL51">
            <v>921.70081192999999</v>
          </cell>
          <cell r="KN51">
            <v>4471.8566020400003</v>
          </cell>
          <cell r="KO51">
            <v>17442.6534792477</v>
          </cell>
          <cell r="KP51">
            <v>-46332.336483421903</v>
          </cell>
          <cell r="KQ51">
            <v>12299.8848337052</v>
          </cell>
          <cell r="KS51">
            <v>4610.1328274693997</v>
          </cell>
          <cell r="KT51">
            <v>7689.7520062357999</v>
          </cell>
          <cell r="KV51">
            <v>0</v>
          </cell>
          <cell r="KZ51">
            <v>0</v>
          </cell>
          <cell r="LK51">
            <v>0.98262397640000099</v>
          </cell>
          <cell r="LL51">
            <v>0.98262397640000099</v>
          </cell>
          <cell r="LN51">
            <v>0</v>
          </cell>
          <cell r="LO51">
            <v>0</v>
          </cell>
          <cell r="LP51">
            <v>0</v>
          </cell>
          <cell r="LV51">
            <v>0</v>
          </cell>
          <cell r="LW51">
            <v>0</v>
          </cell>
          <cell r="MF51">
            <v>-289.82253695999998</v>
          </cell>
          <cell r="MG51">
            <v>-5312.4570050466</v>
          </cell>
          <cell r="MH51">
            <v>-70114.144227309007</v>
          </cell>
        </row>
        <row r="52">
          <cell r="A52" t="str">
            <v>TP115 - Total other operating revenues</v>
          </cell>
          <cell r="C52">
            <v>1788875.94146247</v>
          </cell>
          <cell r="E52">
            <v>389431.04255491297</v>
          </cell>
          <cell r="F52">
            <v>57414.09</v>
          </cell>
          <cell r="G52">
            <v>119728.3</v>
          </cell>
          <cell r="I52">
            <v>5106.8761803237003</v>
          </cell>
          <cell r="K52">
            <v>253413.875701271</v>
          </cell>
          <cell r="L52">
            <v>253413.875701271</v>
          </cell>
          <cell r="M52">
            <v>229164.16</v>
          </cell>
          <cell r="N52">
            <v>10361.23</v>
          </cell>
          <cell r="O52">
            <v>168564.13278345999</v>
          </cell>
          <cell r="P52">
            <v>149814.81820959499</v>
          </cell>
          <cell r="Q52">
            <v>2766.1435788208</v>
          </cell>
          <cell r="R52">
            <v>51150.321590107596</v>
          </cell>
          <cell r="T52">
            <v>197725.49613292201</v>
          </cell>
          <cell r="U52">
            <v>75646.461020957999</v>
          </cell>
          <cell r="V52">
            <v>-631778.88761459303</v>
          </cell>
          <cell r="W52">
            <v>-46232.099326681899</v>
          </cell>
          <cell r="X52">
            <v>1802266.56497962</v>
          </cell>
          <cell r="Y52">
            <v>884487.30343615601</v>
          </cell>
          <cell r="Z52">
            <v>141.66623199000199</v>
          </cell>
          <cell r="AA52">
            <v>23413.859820599999</v>
          </cell>
          <cell r="AB52">
            <v>51.108000029999999</v>
          </cell>
          <cell r="AC52">
            <v>18535.502434580001</v>
          </cell>
          <cell r="AD52">
            <v>2763.8389985200001</v>
          </cell>
          <cell r="AE52">
            <v>931.44318287999999</v>
          </cell>
          <cell r="AF52">
            <v>3129.5902107500001</v>
          </cell>
          <cell r="AG52">
            <v>3642.2881518600002</v>
          </cell>
          <cell r="AI52">
            <v>-52325.964567230003</v>
          </cell>
          <cell r="AJ52">
            <v>656348.98416563903</v>
          </cell>
          <cell r="AK52">
            <v>512561.09652820998</v>
          </cell>
          <cell r="AL52">
            <v>342620.743465979</v>
          </cell>
          <cell r="AM52">
            <v>43621.300822535297</v>
          </cell>
          <cell r="AN52">
            <v>140284.07999999999</v>
          </cell>
          <cell r="AO52">
            <v>-13965.027760303499</v>
          </cell>
          <cell r="AP52">
            <v>151052.24381960899</v>
          </cell>
          <cell r="AQ52">
            <v>23988.236086343899</v>
          </cell>
          <cell r="AR52">
            <v>9126.1939149402006</v>
          </cell>
          <cell r="AS52">
            <v>62.487026912899999</v>
          </cell>
          <cell r="AT52">
            <v>19.676931998499999</v>
          </cell>
          <cell r="AU52">
            <v>123489.153826546</v>
          </cell>
          <cell r="AW52">
            <v>0</v>
          </cell>
          <cell r="AZ52">
            <v>-5633.5039671325003</v>
          </cell>
          <cell r="BA52">
            <v>-7264.3561821808999</v>
          </cell>
          <cell r="BB52">
            <v>62535.608438345</v>
          </cell>
          <cell r="BC52">
            <v>38607.9440110617</v>
          </cell>
          <cell r="BD52">
            <v>2388.4405351777</v>
          </cell>
          <cell r="BG52">
            <v>24.554813141099999</v>
          </cell>
          <cell r="BH52">
            <v>9.7391429000000009E-3</v>
          </cell>
          <cell r="BI52">
            <v>19804</v>
          </cell>
          <cell r="BK52">
            <v>595.05897559870004</v>
          </cell>
          <cell r="BL52">
            <v>2.87814705E-2</v>
          </cell>
          <cell r="BM52">
            <v>1360.6916239075999</v>
          </cell>
          <cell r="BO52">
            <v>-245.1200411552</v>
          </cell>
          <cell r="BP52">
            <v>2427.8630555243999</v>
          </cell>
          <cell r="BQ52">
            <v>1387.8630555243999</v>
          </cell>
          <cell r="BR52">
            <v>1040</v>
          </cell>
          <cell r="BT52">
            <v>34160.951662916697</v>
          </cell>
          <cell r="BU52">
            <v>906.6</v>
          </cell>
          <cell r="BV52">
            <v>33254.351662916699</v>
          </cell>
          <cell r="BY52">
            <v>131358.70980855299</v>
          </cell>
          <cell r="BZ52">
            <v>88772.645390883394</v>
          </cell>
          <cell r="CA52">
            <v>9496.0604248132004</v>
          </cell>
          <cell r="CB52">
            <v>41604.720000000001</v>
          </cell>
          <cell r="CC52">
            <v>-8514.7160071436992</v>
          </cell>
          <cell r="CD52">
            <v>-2486.479926811</v>
          </cell>
          <cell r="CE52">
            <v>988233.45771276997</v>
          </cell>
          <cell r="CF52">
            <v>2573990.5721478402</v>
          </cell>
          <cell r="CG52">
            <v>821131.46</v>
          </cell>
          <cell r="CH52">
            <v>4520</v>
          </cell>
          <cell r="CI52">
            <v>797923.61</v>
          </cell>
          <cell r="CJ52">
            <v>12553.66</v>
          </cell>
          <cell r="CK52">
            <v>6384.16</v>
          </cell>
          <cell r="CL52">
            <v>13175.28</v>
          </cell>
          <cell r="CN52">
            <v>3564.54</v>
          </cell>
          <cell r="CO52">
            <v>9610.74</v>
          </cell>
          <cell r="CQ52">
            <v>-13425.25</v>
          </cell>
          <cell r="CS52">
            <v>583880.44189555605</v>
          </cell>
          <cell r="CT52">
            <v>1564.726103016</v>
          </cell>
          <cell r="CU52">
            <v>113462.204106241</v>
          </cell>
          <cell r="CV52">
            <v>369771.41340869601</v>
          </cell>
          <cell r="CW52">
            <v>145125.77382688201</v>
          </cell>
          <cell r="CX52">
            <v>42273.211613792497</v>
          </cell>
          <cell r="CY52">
            <v>-88316.887163071297</v>
          </cell>
          <cell r="CZ52">
            <v>526337.16</v>
          </cell>
          <cell r="DA52">
            <v>325779.71000000002</v>
          </cell>
          <cell r="DB52">
            <v>141811.41</v>
          </cell>
          <cell r="DC52">
            <v>152811.74</v>
          </cell>
          <cell r="DD52">
            <v>3083.87</v>
          </cell>
          <cell r="DE52">
            <v>-97149.57</v>
          </cell>
          <cell r="DF52">
            <v>681697.32</v>
          </cell>
          <cell r="DG52">
            <v>173231.16</v>
          </cell>
          <cell r="DH52">
            <v>0</v>
          </cell>
          <cell r="DI52">
            <v>5662</v>
          </cell>
          <cell r="DK52">
            <v>5662</v>
          </cell>
          <cell r="DM52">
            <v>73157.63</v>
          </cell>
          <cell r="DN52">
            <v>203019.43</v>
          </cell>
          <cell r="DO52">
            <v>0</v>
          </cell>
          <cell r="DP52">
            <v>244306.91</v>
          </cell>
          <cell r="DQ52">
            <v>-17679.810000000001</v>
          </cell>
          <cell r="DR52">
            <v>-39055.809747720297</v>
          </cell>
          <cell r="DS52">
            <v>234416.34880084801</v>
          </cell>
          <cell r="DT52">
            <v>87156.3622784607</v>
          </cell>
          <cell r="DU52">
            <v>40336.69</v>
          </cell>
          <cell r="DV52">
            <v>19990.919999999998</v>
          </cell>
          <cell r="DW52">
            <v>19991.55</v>
          </cell>
          <cell r="DX52">
            <v>0</v>
          </cell>
          <cell r="DY52">
            <v>-0.63</v>
          </cell>
          <cell r="DZ52">
            <v>8017.25</v>
          </cell>
          <cell r="EA52">
            <v>8017.25</v>
          </cell>
          <cell r="EB52">
            <v>7691.23</v>
          </cell>
          <cell r="EC52">
            <v>7691.23</v>
          </cell>
          <cell r="EE52">
            <v>7288.9</v>
          </cell>
          <cell r="EF52">
            <v>7925.47</v>
          </cell>
          <cell r="EG52">
            <v>-632.05999999999995</v>
          </cell>
          <cell r="EH52">
            <v>-4.51</v>
          </cell>
          <cell r="EI52">
            <v>-2651.61</v>
          </cell>
          <cell r="EJ52">
            <v>6308.97</v>
          </cell>
          <cell r="EK52">
            <v>9809.73</v>
          </cell>
          <cell r="EL52">
            <v>488.25</v>
          </cell>
          <cell r="EM52">
            <v>1855.78</v>
          </cell>
          <cell r="EN52">
            <v>674.8</v>
          </cell>
          <cell r="EO52">
            <v>389.91</v>
          </cell>
          <cell r="EP52">
            <v>1169.29</v>
          </cell>
          <cell r="EQ52">
            <v>363</v>
          </cell>
          <cell r="ER52">
            <v>1325.19</v>
          </cell>
          <cell r="ET52">
            <v>-9766.98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FB52">
            <v>1955.94</v>
          </cell>
          <cell r="FC52">
            <v>1955.94</v>
          </cell>
          <cell r="FF52">
            <v>40796.212278460698</v>
          </cell>
          <cell r="FG52">
            <v>0</v>
          </cell>
          <cell r="FH52">
            <v>41046.726964649497</v>
          </cell>
          <cell r="FI52">
            <v>2.5214971352000002</v>
          </cell>
          <cell r="FL52">
            <v>415.72028261729997</v>
          </cell>
          <cell r="FM52">
            <v>180.60563667599999</v>
          </cell>
          <cell r="FN52">
            <v>-849.36210261730002</v>
          </cell>
          <cell r="FO52">
            <v>-2241.4499999999998</v>
          </cell>
          <cell r="FP52">
            <v>149470.066464581</v>
          </cell>
          <cell r="FQ52">
            <v>105049.39</v>
          </cell>
          <cell r="FR52">
            <v>684.5</v>
          </cell>
          <cell r="FS52">
            <v>107603.4</v>
          </cell>
          <cell r="FT52">
            <v>28737.45</v>
          </cell>
          <cell r="FU52">
            <v>195</v>
          </cell>
          <cell r="FV52">
            <v>6307</v>
          </cell>
          <cell r="FW52">
            <v>-38477.96</v>
          </cell>
          <cell r="FX52">
            <v>10834.7977796839</v>
          </cell>
          <cell r="FY52">
            <v>35192.652388250302</v>
          </cell>
          <cell r="FZ52">
            <v>13985.0335442138</v>
          </cell>
          <cell r="GA52">
            <v>0</v>
          </cell>
          <cell r="GB52">
            <v>21441.0256792365</v>
          </cell>
          <cell r="GC52">
            <v>-233.40683519999999</v>
          </cell>
          <cell r="GD52">
            <v>-1606.7737033528999</v>
          </cell>
          <cell r="GE52">
            <v>1.61462230560001</v>
          </cell>
          <cell r="GG52">
            <v>1.61462230560001</v>
          </cell>
          <cell r="GI52">
            <v>0</v>
          </cell>
          <cell r="GL52">
            <v>0</v>
          </cell>
          <cell r="GN52">
            <v>-2211.6945645000001</v>
          </cell>
          <cell r="GO52">
            <v>-1820173.4632359101</v>
          </cell>
          <cell r="GP52">
            <v>-70454.196169308896</v>
          </cell>
          <cell r="GQ52">
            <v>253179.686225866</v>
          </cell>
          <cell r="GR52">
            <v>154095.54999999999</v>
          </cell>
          <cell r="GS52">
            <v>154095.54999999999</v>
          </cell>
          <cell r="GT52">
            <v>150047.88</v>
          </cell>
          <cell r="GU52">
            <v>10384.450000000001</v>
          </cell>
          <cell r="GV52">
            <v>17801.349999999999</v>
          </cell>
          <cell r="GW52">
            <v>2207.9899999999998</v>
          </cell>
          <cell r="GX52">
            <v>17277</v>
          </cell>
          <cell r="GY52">
            <v>-1683.64</v>
          </cell>
          <cell r="GZ52">
            <v>63360.81</v>
          </cell>
          <cell r="HA52">
            <v>46788.24</v>
          </cell>
          <cell r="HB52">
            <v>28070.47</v>
          </cell>
          <cell r="HC52">
            <v>-11497.9</v>
          </cell>
          <cell r="HD52">
            <v>17544</v>
          </cell>
          <cell r="HF52">
            <v>-105042.94</v>
          </cell>
          <cell r="HG52">
            <v>7884.69623315851</v>
          </cell>
          <cell r="HH52">
            <v>4953.5560060048001</v>
          </cell>
          <cell r="HI52">
            <v>4953.5560060048001</v>
          </cell>
          <cell r="HJ52">
            <v>0</v>
          </cell>
          <cell r="HL52">
            <v>7634.8412223273099</v>
          </cell>
          <cell r="HM52">
            <v>9845.72856728021</v>
          </cell>
          <cell r="HN52">
            <v>202625.2059033</v>
          </cell>
          <cell r="HO52">
            <v>1090.5921567097</v>
          </cell>
          <cell r="HP52">
            <v>4730.8109888015997</v>
          </cell>
          <cell r="HQ52">
            <v>-198600.880481531</v>
          </cell>
          <cell r="HS52">
            <v>1190.7777206219</v>
          </cell>
          <cell r="HT52">
            <v>10665.723314643201</v>
          </cell>
          <cell r="HU52">
            <v>-141.10305275000101</v>
          </cell>
          <cell r="HW52">
            <v>-9333.8425412713004</v>
          </cell>
          <cell r="HX52">
            <v>-3401.6650655747999</v>
          </cell>
          <cell r="HY52">
            <v>-4703.7009951735999</v>
          </cell>
          <cell r="HZ52">
            <v>56185.343038935403</v>
          </cell>
          <cell r="IA52">
            <v>7673.8849922228001</v>
          </cell>
          <cell r="IC52">
            <v>7673.8849922228001</v>
          </cell>
          <cell r="ID52">
            <v>327.16354312999999</v>
          </cell>
          <cell r="IE52">
            <v>143.53889078</v>
          </cell>
          <cell r="IF52">
            <v>437.12555106999997</v>
          </cell>
          <cell r="IG52">
            <v>-253.50089872000001</v>
          </cell>
          <cell r="IH52">
            <v>2022.2666539000099</v>
          </cell>
          <cell r="II52">
            <v>1743.7184476299999</v>
          </cell>
          <cell r="IJ52">
            <v>53882.56574813</v>
          </cell>
          <cell r="IK52">
            <v>9.2996850500000008</v>
          </cell>
          <cell r="IL52">
            <v>-53613.317226910003</v>
          </cell>
          <cell r="IM52">
            <v>28152.799029829999</v>
          </cell>
          <cell r="IN52">
            <v>28152.799029829999</v>
          </cell>
          <cell r="IW52">
            <v>0</v>
          </cell>
          <cell r="IX52">
            <v>0</v>
          </cell>
          <cell r="IZ52">
            <v>0</v>
          </cell>
          <cell r="JA52">
            <v>0</v>
          </cell>
          <cell r="JB52">
            <v>0</v>
          </cell>
          <cell r="JC52">
            <v>0</v>
          </cell>
          <cell r="JF52">
            <v>0</v>
          </cell>
          <cell r="JG52">
            <v>20423.7076760216</v>
          </cell>
          <cell r="JH52">
            <v>12464.1035872066</v>
          </cell>
          <cell r="JI52">
            <v>12464.1035872066</v>
          </cell>
          <cell r="JK52">
            <v>9295.2159303600001</v>
          </cell>
          <cell r="JL52">
            <v>-1335.6118415450001</v>
          </cell>
          <cell r="JM52">
            <v>-2414.4788561690002</v>
          </cell>
          <cell r="JN52">
            <v>15336.4315935997</v>
          </cell>
          <cell r="JO52">
            <v>235.2298152038</v>
          </cell>
          <cell r="JP52">
            <v>235.21428499999999</v>
          </cell>
          <cell r="JQ52">
            <v>5627.4795210980001</v>
          </cell>
          <cell r="JS52">
            <v>1.55302038E-2</v>
          </cell>
          <cell r="JT52">
            <v>-5627.4795210980001</v>
          </cell>
          <cell r="JU52">
            <v>2806.4905301671001</v>
          </cell>
          <cell r="JV52">
            <v>6147.2599610764</v>
          </cell>
          <cell r="JW52">
            <v>6147.2599610764</v>
          </cell>
          <cell r="JX52">
            <v>0</v>
          </cell>
          <cell r="JY52">
            <v>8119.5992976804</v>
          </cell>
          <cell r="JZ52">
            <v>8119.5992976804</v>
          </cell>
          <cell r="KA52">
            <v>4077.44156905</v>
          </cell>
          <cell r="KB52">
            <v>4077.44156905</v>
          </cell>
          <cell r="KD52">
            <v>1.4513899219999999</v>
          </cell>
          <cell r="KF52">
            <v>-6051.0409694999998</v>
          </cell>
          <cell r="KG52">
            <v>36930.428102661397</v>
          </cell>
          <cell r="KH52">
            <v>35179.882161658803</v>
          </cell>
          <cell r="KI52">
            <v>21143.4192235544</v>
          </cell>
          <cell r="KJ52">
            <v>-642.22</v>
          </cell>
          <cell r="KK52">
            <v>45282.901543408603</v>
          </cell>
          <cell r="KL52">
            <v>921.70081192999999</v>
          </cell>
          <cell r="KN52">
            <v>4425.1084538100004</v>
          </cell>
          <cell r="KO52">
            <v>17442.6534792477</v>
          </cell>
          <cell r="KP52">
            <v>-46286.725064841899</v>
          </cell>
          <cell r="KQ52">
            <v>14036.665247226299</v>
          </cell>
          <cell r="KS52">
            <v>5846.1101718167001</v>
          </cell>
          <cell r="KT52">
            <v>8190.5550754096002</v>
          </cell>
          <cell r="KU52">
            <v>-0.2023091219</v>
          </cell>
          <cell r="KV52">
            <v>593.21585398620005</v>
          </cell>
          <cell r="KZ52">
            <v>0</v>
          </cell>
          <cell r="LB52">
            <v>424.27585398619999</v>
          </cell>
          <cell r="LE52">
            <v>0</v>
          </cell>
          <cell r="LG52">
            <v>168.94</v>
          </cell>
          <cell r="LI52">
            <v>0</v>
          </cell>
          <cell r="LK52">
            <v>0.98262397640000099</v>
          </cell>
          <cell r="LL52">
            <v>0.98262397640000099</v>
          </cell>
          <cell r="LN52">
            <v>0</v>
          </cell>
          <cell r="LO52">
            <v>0</v>
          </cell>
          <cell r="LP52">
            <v>0</v>
          </cell>
          <cell r="LV52">
            <v>0</v>
          </cell>
          <cell r="LW52">
            <v>0</v>
          </cell>
          <cell r="MF52">
            <v>1156.3474630400001</v>
          </cell>
          <cell r="MG52">
            <v>-17252.762742489402</v>
          </cell>
          <cell r="MH52">
            <v>-656001.35229792504</v>
          </cell>
        </row>
        <row r="53">
          <cell r="A53" t="str">
            <v>TP111 - Operating revenues</v>
          </cell>
          <cell r="C53">
            <v>12487845.9253226</v>
          </cell>
          <cell r="E53">
            <v>389431.04255491297</v>
          </cell>
          <cell r="F53">
            <v>57414.09</v>
          </cell>
          <cell r="G53">
            <v>119728.3</v>
          </cell>
          <cell r="I53">
            <v>5106.8761803237003</v>
          </cell>
          <cell r="K53">
            <v>253413.875701271</v>
          </cell>
          <cell r="L53">
            <v>253413.875701271</v>
          </cell>
          <cell r="M53">
            <v>229164.16</v>
          </cell>
          <cell r="N53">
            <v>10361.23</v>
          </cell>
          <cell r="O53">
            <v>168564.13278345999</v>
          </cell>
          <cell r="P53">
            <v>149814.81820959499</v>
          </cell>
          <cell r="Q53">
            <v>2766.1435788208</v>
          </cell>
          <cell r="R53">
            <v>51150.321590107596</v>
          </cell>
          <cell r="T53">
            <v>197725.49613292201</v>
          </cell>
          <cell r="U53">
            <v>75646.461020957999</v>
          </cell>
          <cell r="V53">
            <v>-631778.88761459303</v>
          </cell>
          <cell r="W53">
            <v>-46232.099326681899</v>
          </cell>
          <cell r="X53">
            <v>7293721.7895511501</v>
          </cell>
          <cell r="Y53">
            <v>1365772.1316912</v>
          </cell>
          <cell r="Z53">
            <v>168645.46977109299</v>
          </cell>
          <cell r="AA53">
            <v>135278.25841760999</v>
          </cell>
          <cell r="AB53">
            <v>4051.99533991</v>
          </cell>
          <cell r="AC53">
            <v>18535.502434580001</v>
          </cell>
          <cell r="AD53">
            <v>43863.128054089997</v>
          </cell>
          <cell r="AE53">
            <v>1826.61362231</v>
          </cell>
          <cell r="AF53">
            <v>14684.93421179</v>
          </cell>
          <cell r="AG53">
            <v>4428.4386825299998</v>
          </cell>
          <cell r="AH53">
            <v>1543.7372624827001</v>
          </cell>
          <cell r="AI53">
            <v>-55567.138254209996</v>
          </cell>
          <cell r="AJ53">
            <v>656785.99637007399</v>
          </cell>
          <cell r="AK53">
            <v>512561.09652820998</v>
          </cell>
          <cell r="AL53">
            <v>342620.743465979</v>
          </cell>
          <cell r="AM53">
            <v>43621.300822535297</v>
          </cell>
          <cell r="AN53">
            <v>140284.07999999999</v>
          </cell>
          <cell r="AO53">
            <v>-13965.027760303499</v>
          </cell>
          <cell r="AP53">
            <v>151489.25602404401</v>
          </cell>
          <cell r="AQ53">
            <v>23988.236086343899</v>
          </cell>
          <cell r="AR53">
            <v>9126.1939149402006</v>
          </cell>
          <cell r="AS53">
            <v>62.487026912899999</v>
          </cell>
          <cell r="AT53">
            <v>19.676931998499999</v>
          </cell>
          <cell r="AU53">
            <v>123926.166030981</v>
          </cell>
          <cell r="AW53">
            <v>0</v>
          </cell>
          <cell r="AZ53">
            <v>-5633.5039671325003</v>
          </cell>
          <cell r="BA53">
            <v>-7264.3561821808999</v>
          </cell>
          <cell r="BB53">
            <v>283806.94830547099</v>
          </cell>
          <cell r="BC53">
            <v>39141.569152463198</v>
          </cell>
          <cell r="BD53">
            <v>144820.88829142699</v>
          </cell>
          <cell r="BE53">
            <v>18246.467675655102</v>
          </cell>
          <cell r="BG53">
            <v>23989.799195530199</v>
          </cell>
          <cell r="BH53">
            <v>32074.855882470602</v>
          </cell>
          <cell r="BI53">
            <v>19804</v>
          </cell>
          <cell r="BK53">
            <v>4539.3364737325001</v>
          </cell>
          <cell r="BL53">
            <v>2.87814705E-2</v>
          </cell>
          <cell r="BM53">
            <v>2084.4834879276</v>
          </cell>
          <cell r="BO53">
            <v>-894.48063520519997</v>
          </cell>
          <cell r="BP53">
            <v>2427.8630555243999</v>
          </cell>
          <cell r="BQ53">
            <v>1387.8630555243999</v>
          </cell>
          <cell r="BR53">
            <v>1040</v>
          </cell>
          <cell r="BT53">
            <v>125768.78766846799</v>
          </cell>
          <cell r="BU53">
            <v>91120.44</v>
          </cell>
          <cell r="BV53">
            <v>34065.347668467803</v>
          </cell>
          <cell r="BW53">
            <v>583</v>
          </cell>
          <cell r="BY53">
            <v>131358.68596729499</v>
          </cell>
          <cell r="BZ53">
            <v>88772.645390883394</v>
          </cell>
          <cell r="CA53">
            <v>9496.0365835552002</v>
          </cell>
          <cell r="CB53">
            <v>41604.720000000001</v>
          </cell>
          <cell r="CC53">
            <v>-8514.7160071436992</v>
          </cell>
          <cell r="CD53">
            <v>-3021.6194467273999</v>
          </cell>
          <cell r="CE53">
            <v>6083666.8257423602</v>
          </cell>
          <cell r="CF53">
            <v>3526302.9521596702</v>
          </cell>
          <cell r="CG53">
            <v>821432.95</v>
          </cell>
          <cell r="CH53">
            <v>4520</v>
          </cell>
          <cell r="CI53">
            <v>798262.3</v>
          </cell>
          <cell r="CJ53">
            <v>12553.66</v>
          </cell>
          <cell r="CK53">
            <v>6384.16</v>
          </cell>
          <cell r="CL53">
            <v>13175.28</v>
          </cell>
          <cell r="CN53">
            <v>3564.54</v>
          </cell>
          <cell r="CO53">
            <v>9610.74</v>
          </cell>
          <cell r="CQ53">
            <v>-13462.45</v>
          </cell>
          <cell r="CS53">
            <v>1535891.3319073899</v>
          </cell>
          <cell r="CT53">
            <v>34891.123034778997</v>
          </cell>
          <cell r="CU53">
            <v>113462.204106241</v>
          </cell>
          <cell r="CV53">
            <v>1325098.2533509701</v>
          </cell>
          <cell r="CW53">
            <v>145125.77382688201</v>
          </cell>
          <cell r="CX53">
            <v>42273.211613792497</v>
          </cell>
          <cell r="CY53">
            <v>-124959.234025275</v>
          </cell>
          <cell r="CZ53">
            <v>526337.16</v>
          </cell>
          <cell r="DA53">
            <v>325779.71000000002</v>
          </cell>
          <cell r="DB53">
            <v>141811.41</v>
          </cell>
          <cell r="DC53">
            <v>152811.74</v>
          </cell>
          <cell r="DD53">
            <v>3083.87</v>
          </cell>
          <cell r="DE53">
            <v>-97149.57</v>
          </cell>
          <cell r="DF53">
            <v>681697.32</v>
          </cell>
          <cell r="DG53">
            <v>173231.16</v>
          </cell>
          <cell r="DH53">
            <v>0</v>
          </cell>
          <cell r="DI53">
            <v>5662</v>
          </cell>
          <cell r="DK53">
            <v>5662</v>
          </cell>
          <cell r="DM53">
            <v>73157.63</v>
          </cell>
          <cell r="DN53">
            <v>203019.43</v>
          </cell>
          <cell r="DO53">
            <v>0</v>
          </cell>
          <cell r="DP53">
            <v>244306.91</v>
          </cell>
          <cell r="DQ53">
            <v>-17679.810000000001</v>
          </cell>
          <cell r="DR53">
            <v>-39055.809747720297</v>
          </cell>
          <cell r="DS53">
            <v>5280830.4380128002</v>
          </cell>
          <cell r="DT53">
            <v>2605574.6117254598</v>
          </cell>
          <cell r="DU53">
            <v>1861659.89</v>
          </cell>
          <cell r="DV53">
            <v>1064790.4099999999</v>
          </cell>
          <cell r="DW53">
            <v>1064791.04</v>
          </cell>
          <cell r="DX53">
            <v>0</v>
          </cell>
          <cell r="DY53">
            <v>-0.63</v>
          </cell>
          <cell r="DZ53">
            <v>362275.91</v>
          </cell>
          <cell r="EA53">
            <v>362275.91</v>
          </cell>
          <cell r="EB53">
            <v>267137.3</v>
          </cell>
          <cell r="EC53">
            <v>267163.03999999998</v>
          </cell>
          <cell r="ED53">
            <v>-25.74</v>
          </cell>
          <cell r="EE53">
            <v>170269.44</v>
          </cell>
          <cell r="EF53">
            <v>164100.18</v>
          </cell>
          <cell r="EG53">
            <v>6188.99</v>
          </cell>
          <cell r="EH53">
            <v>-19.73</v>
          </cell>
          <cell r="EI53">
            <v>-2813.17</v>
          </cell>
          <cell r="EJ53">
            <v>91626.45</v>
          </cell>
          <cell r="EK53">
            <v>9819</v>
          </cell>
          <cell r="EL53">
            <v>8220.15</v>
          </cell>
          <cell r="EM53">
            <v>10232.67</v>
          </cell>
          <cell r="EN53">
            <v>12584.77</v>
          </cell>
          <cell r="EO53">
            <v>12307.55</v>
          </cell>
          <cell r="EP53">
            <v>21016.81</v>
          </cell>
          <cell r="EQ53">
            <v>5213</v>
          </cell>
          <cell r="ER53">
            <v>22014.93</v>
          </cell>
          <cell r="ET53">
            <v>-9782.43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FB53">
            <v>9388.06</v>
          </cell>
          <cell r="FC53">
            <v>6589.66</v>
          </cell>
          <cell r="FD53">
            <v>2798.4</v>
          </cell>
          <cell r="FE53">
            <v>0</v>
          </cell>
          <cell r="FF53">
            <v>645354.69172546302</v>
          </cell>
          <cell r="FG53">
            <v>0</v>
          </cell>
          <cell r="FH53">
            <v>625468.67179385899</v>
          </cell>
          <cell r="FI53">
            <v>2.5214971352000002</v>
          </cell>
          <cell r="FL53">
            <v>16858.720497489699</v>
          </cell>
          <cell r="FM53">
            <v>3874.1400395956998</v>
          </cell>
          <cell r="FN53">
            <v>-849.36210261730002</v>
          </cell>
          <cell r="FO53">
            <v>-2454.48</v>
          </cell>
          <cell r="FP53">
            <v>2677923.69622953</v>
          </cell>
          <cell r="FQ53">
            <v>1298338.33</v>
          </cell>
          <cell r="FR53">
            <v>54773.27</v>
          </cell>
          <cell r="FS53">
            <v>1135305.2</v>
          </cell>
          <cell r="FT53">
            <v>88619.63</v>
          </cell>
          <cell r="FU53">
            <v>51730.04</v>
          </cell>
          <cell r="FV53">
            <v>6307</v>
          </cell>
          <cell r="FW53">
            <v>-38396.81</v>
          </cell>
          <cell r="FX53">
            <v>34939.1626021763</v>
          </cell>
          <cell r="FY53">
            <v>1346252.9773307</v>
          </cell>
          <cell r="FZ53">
            <v>1325045.3584866701</v>
          </cell>
          <cell r="GA53">
            <v>0</v>
          </cell>
          <cell r="GB53">
            <v>21441.0256792365</v>
          </cell>
          <cell r="GC53">
            <v>-233.40683519999999</v>
          </cell>
          <cell r="GD53">
            <v>-1606.7737033528999</v>
          </cell>
          <cell r="GE53">
            <v>1.61462230560001</v>
          </cell>
          <cell r="GG53">
            <v>1.61462230560001</v>
          </cell>
          <cell r="GI53">
            <v>0</v>
          </cell>
          <cell r="GL53">
            <v>0</v>
          </cell>
          <cell r="GN53">
            <v>-2669.4845645</v>
          </cell>
          <cell r="GO53">
            <v>-2723466.5644300999</v>
          </cell>
          <cell r="GP53">
            <v>-155717.16788241299</v>
          </cell>
          <cell r="GQ53">
            <v>5517016.4500685902</v>
          </cell>
          <cell r="GR53">
            <v>1235958.5900000001</v>
          </cell>
          <cell r="GS53">
            <v>1235958.5900000001</v>
          </cell>
          <cell r="GT53">
            <v>978857.37</v>
          </cell>
          <cell r="GU53">
            <v>10384.450000000001</v>
          </cell>
          <cell r="GV53">
            <v>270859</v>
          </cell>
          <cell r="GW53">
            <v>255265.64</v>
          </cell>
          <cell r="GX53">
            <v>17277</v>
          </cell>
          <cell r="GY53">
            <v>-1683.64</v>
          </cell>
          <cell r="GZ53">
            <v>63360.81</v>
          </cell>
          <cell r="HA53">
            <v>46788.24</v>
          </cell>
          <cell r="HB53">
            <v>28070.47</v>
          </cell>
          <cell r="HC53">
            <v>-11497.9</v>
          </cell>
          <cell r="HD53">
            <v>17544</v>
          </cell>
          <cell r="HF53">
            <v>-105047.03999999999</v>
          </cell>
          <cell r="HG53">
            <v>1750518.27920321</v>
          </cell>
          <cell r="HH53">
            <v>4953.5560060048001</v>
          </cell>
          <cell r="HI53">
            <v>4953.5560060048001</v>
          </cell>
          <cell r="HJ53">
            <v>0</v>
          </cell>
          <cell r="HK53">
            <v>0</v>
          </cell>
          <cell r="HL53">
            <v>1750268.4241923799</v>
          </cell>
          <cell r="HM53">
            <v>1669224.6226470601</v>
          </cell>
          <cell r="HN53">
            <v>202625.2059033</v>
          </cell>
          <cell r="HO53">
            <v>776906.839451698</v>
          </cell>
          <cell r="HP53">
            <v>1275161.4444170599</v>
          </cell>
          <cell r="HQ53">
            <v>-585468.86712500104</v>
          </cell>
          <cell r="HR53">
            <v>308.57939910060003</v>
          </cell>
          <cell r="HS53">
            <v>84136.887211792797</v>
          </cell>
          <cell r="HT53">
            <v>74612.688336180101</v>
          </cell>
          <cell r="HU53">
            <v>-143.604427926901</v>
          </cell>
          <cell r="HV53">
            <v>19001.645844810901</v>
          </cell>
          <cell r="HW53">
            <v>-9333.8425412713004</v>
          </cell>
          <cell r="HX53">
            <v>-3401.6650655747999</v>
          </cell>
          <cell r="HY53">
            <v>-4703.7009951735999</v>
          </cell>
          <cell r="HZ53">
            <v>2316654.9512565201</v>
          </cell>
          <cell r="IA53">
            <v>164881.66468055401</v>
          </cell>
          <cell r="IC53">
            <v>164881.66468055401</v>
          </cell>
          <cell r="ID53">
            <v>77392.084235009999</v>
          </cell>
          <cell r="IE53">
            <v>41626.881192380002</v>
          </cell>
          <cell r="IF53">
            <v>36018.703941350002</v>
          </cell>
          <cell r="IG53">
            <v>-253.50089872000001</v>
          </cell>
          <cell r="IH53">
            <v>292045.50590521999</v>
          </cell>
          <cell r="II53">
            <v>250044.82581256001</v>
          </cell>
          <cell r="IJ53">
            <v>53882.56574813</v>
          </cell>
          <cell r="IK53">
            <v>41726.935943960001</v>
          </cell>
          <cell r="IL53">
            <v>-53608.821599429997</v>
          </cell>
          <cell r="IM53">
            <v>935136.39576100302</v>
          </cell>
          <cell r="IN53">
            <v>859581.07141706895</v>
          </cell>
          <cell r="IO53">
            <v>75555.324343934102</v>
          </cell>
          <cell r="IQ53">
            <v>95331.445212629696</v>
          </cell>
          <cell r="IR53">
            <v>44661.289189424097</v>
          </cell>
          <cell r="IS53">
            <v>50670.1560232056</v>
          </cell>
          <cell r="IT53">
            <v>4661.3166832953002</v>
          </cell>
          <cell r="IU53">
            <v>46008.839339910301</v>
          </cell>
          <cell r="IW53">
            <v>0</v>
          </cell>
          <cell r="IX53">
            <v>0</v>
          </cell>
          <cell r="IY53">
            <v>0</v>
          </cell>
          <cell r="IZ53">
            <v>0</v>
          </cell>
          <cell r="JA53">
            <v>0</v>
          </cell>
          <cell r="JB53">
            <v>0</v>
          </cell>
          <cell r="JC53">
            <v>0</v>
          </cell>
          <cell r="JF53">
            <v>0</v>
          </cell>
          <cell r="JG53">
            <v>754282.334318268</v>
          </cell>
          <cell r="JH53">
            <v>688158.79902777297</v>
          </cell>
          <cell r="JI53">
            <v>688158.79902777297</v>
          </cell>
          <cell r="JK53">
            <v>67459.147132040001</v>
          </cell>
          <cell r="JL53">
            <v>-1335.6118415450001</v>
          </cell>
          <cell r="JM53">
            <v>-2414.4788561690002</v>
          </cell>
          <cell r="JN53">
            <v>182512.29652635701</v>
          </cell>
          <cell r="JO53">
            <v>16803.4961085453</v>
          </cell>
          <cell r="JP53">
            <v>235.21428499999999</v>
          </cell>
          <cell r="JQ53">
            <v>15868.186133462699</v>
          </cell>
          <cell r="JR53">
            <v>2927.2713948300002</v>
          </cell>
          <cell r="JS53">
            <v>3400.3038163505998</v>
          </cell>
          <cell r="JT53">
            <v>-5627.4795210980001</v>
          </cell>
          <cell r="JU53">
            <v>47903.657242815098</v>
          </cell>
          <cell r="JV53">
            <v>56562.542643331399</v>
          </cell>
          <cell r="JW53">
            <v>56562.542643331399</v>
          </cell>
          <cell r="JX53">
            <v>0</v>
          </cell>
          <cell r="JY53">
            <v>28603.5384243312</v>
          </cell>
          <cell r="JZ53">
            <v>28603.5384243312</v>
          </cell>
          <cell r="KA53">
            <v>26014.483211819999</v>
          </cell>
          <cell r="KB53">
            <v>26014.483211819999</v>
          </cell>
          <cell r="KD53">
            <v>12675.6198650141</v>
          </cell>
          <cell r="KF53">
            <v>-6051.0409694999998</v>
          </cell>
          <cell r="KG53">
            <v>48811.023700547797</v>
          </cell>
          <cell r="KH53">
            <v>35179.882161658803</v>
          </cell>
          <cell r="KI53">
            <v>21143.4192235544</v>
          </cell>
          <cell r="KJ53">
            <v>-642.22</v>
          </cell>
          <cell r="KK53">
            <v>45282.901543408603</v>
          </cell>
          <cell r="KL53">
            <v>921.70081192999999</v>
          </cell>
          <cell r="KN53">
            <v>4425.1084538100004</v>
          </cell>
          <cell r="KO53">
            <v>17442.6534792477</v>
          </cell>
          <cell r="KP53">
            <v>-46286.725064841899</v>
          </cell>
          <cell r="KQ53">
            <v>14036.665247226299</v>
          </cell>
          <cell r="KS53">
            <v>5846.1101718167001</v>
          </cell>
          <cell r="KT53">
            <v>8190.5550754096002</v>
          </cell>
          <cell r="KU53">
            <v>-0.2023091219</v>
          </cell>
          <cell r="KV53">
            <v>593.21585398620005</v>
          </cell>
          <cell r="KZ53">
            <v>0</v>
          </cell>
          <cell r="LB53">
            <v>424.27585398619999</v>
          </cell>
          <cell r="LE53">
            <v>0</v>
          </cell>
          <cell r="LG53">
            <v>168.94</v>
          </cell>
          <cell r="LI53">
            <v>0</v>
          </cell>
          <cell r="LK53">
            <v>11881.2905373496</v>
          </cell>
          <cell r="LL53">
            <v>5186.5772851796</v>
          </cell>
          <cell r="LN53">
            <v>0</v>
          </cell>
          <cell r="LO53">
            <v>0</v>
          </cell>
          <cell r="LP53">
            <v>0</v>
          </cell>
          <cell r="LQ53">
            <v>0</v>
          </cell>
          <cell r="LV53">
            <v>0</v>
          </cell>
          <cell r="LW53">
            <v>0</v>
          </cell>
          <cell r="MA53">
            <v>6694.7132521699996</v>
          </cell>
          <cell r="MC53">
            <v>6694.7132521699996</v>
          </cell>
          <cell r="MF53">
            <v>1156.6351475532001</v>
          </cell>
          <cell r="MG53">
            <v>-17438.6906180433</v>
          </cell>
          <cell r="MH53">
            <v>-712323.35685205401</v>
          </cell>
        </row>
        <row r="54">
          <cell r="A54" t="str">
            <v>P4100 - Raw materials used</v>
          </cell>
          <cell r="C54">
            <v>-317457.41871614399</v>
          </cell>
          <cell r="E54">
            <v>-0.41</v>
          </cell>
          <cell r="F54">
            <v>-0.41</v>
          </cell>
          <cell r="X54">
            <v>-317458.68871614401</v>
          </cell>
          <cell r="Y54">
            <v>-13494.041092711001</v>
          </cell>
          <cell r="BB54">
            <v>-4000</v>
          </cell>
          <cell r="BI54">
            <v>-3998</v>
          </cell>
          <cell r="BJ54">
            <v>-2</v>
          </cell>
          <cell r="BY54">
            <v>-9494.0410927110006</v>
          </cell>
          <cell r="BZ54">
            <v>-9455.1137631475995</v>
          </cell>
          <cell r="CA54">
            <v>-23.5373295634</v>
          </cell>
          <cell r="CB54">
            <v>-15.39</v>
          </cell>
          <cell r="CE54">
            <v>-303964.64762343297</v>
          </cell>
          <cell r="CF54">
            <v>-167148.66438133299</v>
          </cell>
          <cell r="CG54">
            <v>-14.03</v>
          </cell>
          <cell r="CI54">
            <v>-14.03</v>
          </cell>
          <cell r="CS54">
            <v>0.12561866719999901</v>
          </cell>
          <cell r="CV54">
            <v>0.12561866719999901</v>
          </cell>
          <cell r="CZ54">
            <v>-166071.01</v>
          </cell>
          <cell r="DA54">
            <v>-107911.35</v>
          </cell>
          <cell r="DC54">
            <v>-58190.5</v>
          </cell>
          <cell r="DD54">
            <v>30.84</v>
          </cell>
          <cell r="DF54">
            <v>-1063.75</v>
          </cell>
          <cell r="DG54">
            <v>-901.49</v>
          </cell>
          <cell r="DH54">
            <v>0</v>
          </cell>
          <cell r="DP54">
            <v>-162.26</v>
          </cell>
          <cell r="DS54">
            <v>-202348.03324210001</v>
          </cell>
          <cell r="DT54">
            <v>-103994.161349905</v>
          </cell>
          <cell r="DU54">
            <v>-62670.239999999998</v>
          </cell>
          <cell r="DV54">
            <v>-40446.49</v>
          </cell>
          <cell r="DW54">
            <v>-40446.49</v>
          </cell>
          <cell r="DZ54">
            <v>-10874.54</v>
          </cell>
          <cell r="EA54">
            <v>-10874.54</v>
          </cell>
          <cell r="EB54">
            <v>-7656.7</v>
          </cell>
          <cell r="EC54">
            <v>-7656.7</v>
          </cell>
          <cell r="EE54">
            <v>-3692.51</v>
          </cell>
          <cell r="EF54">
            <v>-3692.51</v>
          </cell>
          <cell r="EJ54">
            <v>-0.46</v>
          </cell>
          <cell r="EP54">
            <v>-0.46</v>
          </cell>
          <cell r="FF54">
            <v>-41323.461349905403</v>
          </cell>
          <cell r="FH54">
            <v>-40735.2545540801</v>
          </cell>
          <cell r="FL54">
            <v>-588.20679582529999</v>
          </cell>
          <cell r="FP54">
            <v>-98353.873756478904</v>
          </cell>
          <cell r="FQ54">
            <v>-21467.11</v>
          </cell>
          <cell r="FS54">
            <v>-21467.11</v>
          </cell>
          <cell r="FY54">
            <v>-76886.763756478904</v>
          </cell>
          <cell r="FZ54">
            <v>-76886.763756478904</v>
          </cell>
          <cell r="GE54">
            <v>1.86428400000005E-3</v>
          </cell>
          <cell r="GG54">
            <v>1.86428400000005E-3</v>
          </cell>
          <cell r="GO54">
            <v>65532.05</v>
          </cell>
          <cell r="MH54">
            <v>1.68</v>
          </cell>
        </row>
        <row r="55">
          <cell r="A55" t="str">
            <v>P4200 - TV/Film production expenses</v>
          </cell>
          <cell r="C55">
            <v>-1135.54</v>
          </cell>
          <cell r="E55">
            <v>-65.459999999999994</v>
          </cell>
          <cell r="F55">
            <v>-65.459999999999994</v>
          </cell>
          <cell r="X55">
            <v>-702.72</v>
          </cell>
          <cell r="CE55">
            <v>-702.72</v>
          </cell>
          <cell r="CF55">
            <v>-6.8</v>
          </cell>
          <cell r="CG55">
            <v>-6.8</v>
          </cell>
          <cell r="CI55">
            <v>-6.8</v>
          </cell>
          <cell r="DS55">
            <v>-695.92</v>
          </cell>
          <cell r="DT55">
            <v>-22.16</v>
          </cell>
          <cell r="FB55">
            <v>-22.16</v>
          </cell>
          <cell r="FC55">
            <v>-22.16</v>
          </cell>
          <cell r="FP55">
            <v>-673.76</v>
          </cell>
          <cell r="FQ55">
            <v>-673.76</v>
          </cell>
          <cell r="FR55">
            <v>-641.25</v>
          </cell>
          <cell r="FS55">
            <v>-32.51</v>
          </cell>
          <cell r="GQ55">
            <v>-367.36</v>
          </cell>
          <cell r="GR55">
            <v>-367.36</v>
          </cell>
          <cell r="GS55">
            <v>-367.36</v>
          </cell>
          <cell r="GT55">
            <v>-367.36</v>
          </cell>
        </row>
        <row r="56">
          <cell r="A56" t="str">
            <v>TP116 - Raw materials and finished goods</v>
          </cell>
          <cell r="C56">
            <v>-318592.95871614403</v>
          </cell>
          <cell r="E56">
            <v>-65.87</v>
          </cell>
          <cell r="F56">
            <v>-65.87</v>
          </cell>
          <cell r="X56">
            <v>-318161.40871614398</v>
          </cell>
          <cell r="Y56">
            <v>-13494.041092711001</v>
          </cell>
          <cell r="BB56">
            <v>-4000</v>
          </cell>
          <cell r="BI56">
            <v>-3998</v>
          </cell>
          <cell r="BJ56">
            <v>-2</v>
          </cell>
          <cell r="BY56">
            <v>-9494.0410927110006</v>
          </cell>
          <cell r="BZ56">
            <v>-9455.1137631475995</v>
          </cell>
          <cell r="CA56">
            <v>-23.5373295634</v>
          </cell>
          <cell r="CB56">
            <v>-15.39</v>
          </cell>
          <cell r="CE56">
            <v>-304667.36762343301</v>
          </cell>
          <cell r="CF56">
            <v>-167155.464381333</v>
          </cell>
          <cell r="CG56">
            <v>-20.83</v>
          </cell>
          <cell r="CI56">
            <v>-20.83</v>
          </cell>
          <cell r="CS56">
            <v>0.12561866719999901</v>
          </cell>
          <cell r="CV56">
            <v>0.12561866719999901</v>
          </cell>
          <cell r="CZ56">
            <v>-166071.01</v>
          </cell>
          <cell r="DA56">
            <v>-107911.35</v>
          </cell>
          <cell r="DC56">
            <v>-58190.5</v>
          </cell>
          <cell r="DD56">
            <v>30.84</v>
          </cell>
          <cell r="DF56">
            <v>-1063.75</v>
          </cell>
          <cell r="DG56">
            <v>-901.49</v>
          </cell>
          <cell r="DH56">
            <v>0</v>
          </cell>
          <cell r="DP56">
            <v>-162.26</v>
          </cell>
          <cell r="DS56">
            <v>-203043.95324209999</v>
          </cell>
          <cell r="DT56">
            <v>-104016.321349905</v>
          </cell>
          <cell r="DU56">
            <v>-62670.239999999998</v>
          </cell>
          <cell r="DV56">
            <v>-40446.49</v>
          </cell>
          <cell r="DW56">
            <v>-40446.49</v>
          </cell>
          <cell r="DZ56">
            <v>-10874.54</v>
          </cell>
          <cell r="EA56">
            <v>-10874.54</v>
          </cell>
          <cell r="EB56">
            <v>-7656.7</v>
          </cell>
          <cell r="EC56">
            <v>-7656.7</v>
          </cell>
          <cell r="EE56">
            <v>-3692.51</v>
          </cell>
          <cell r="EF56">
            <v>-3692.51</v>
          </cell>
          <cell r="EJ56">
            <v>-0.46</v>
          </cell>
          <cell r="EP56">
            <v>-0.46</v>
          </cell>
          <cell r="FB56">
            <v>-22.16</v>
          </cell>
          <cell r="FC56">
            <v>-22.16</v>
          </cell>
          <cell r="FF56">
            <v>-41323.461349905403</v>
          </cell>
          <cell r="FH56">
            <v>-40735.2545540801</v>
          </cell>
          <cell r="FL56">
            <v>-588.20679582529999</v>
          </cell>
          <cell r="FP56">
            <v>-99027.633756478899</v>
          </cell>
          <cell r="FQ56">
            <v>-22140.87</v>
          </cell>
          <cell r="FR56">
            <v>-641.25</v>
          </cell>
          <cell r="FS56">
            <v>-21499.62</v>
          </cell>
          <cell r="FY56">
            <v>-76886.763756478904</v>
          </cell>
          <cell r="FZ56">
            <v>-76886.763756478904</v>
          </cell>
          <cell r="GE56">
            <v>1.86428400000005E-3</v>
          </cell>
          <cell r="GG56">
            <v>1.86428400000005E-3</v>
          </cell>
          <cell r="GO56">
            <v>65532.05</v>
          </cell>
          <cell r="GQ56">
            <v>-367.36</v>
          </cell>
          <cell r="GR56">
            <v>-367.36</v>
          </cell>
          <cell r="GS56">
            <v>-367.36</v>
          </cell>
          <cell r="GT56">
            <v>-367.36</v>
          </cell>
          <cell r="MH56">
            <v>1.68</v>
          </cell>
        </row>
        <row r="57">
          <cell r="A57" t="str">
            <v>P5100 - Wages and salary</v>
          </cell>
          <cell r="C57">
            <v>-3601522.39871368</v>
          </cell>
          <cell r="E57">
            <v>-56298.006014040002</v>
          </cell>
          <cell r="F57">
            <v>-81347.88</v>
          </cell>
          <cell r="I57">
            <v>-2641.2157364866998</v>
          </cell>
          <cell r="J57">
            <v>-200.23667479240001</v>
          </cell>
          <cell r="K57">
            <v>27891.326397239201</v>
          </cell>
          <cell r="L57">
            <v>27891.326397239201</v>
          </cell>
          <cell r="M57">
            <v>-115736</v>
          </cell>
          <cell r="N57">
            <v>-3731.85</v>
          </cell>
          <cell r="O57">
            <v>-97156.619394940004</v>
          </cell>
          <cell r="P57">
            <v>-86635.319152077398</v>
          </cell>
          <cell r="Q57">
            <v>-1213.6821506655001</v>
          </cell>
          <cell r="R57">
            <v>-9053.0384972460997</v>
          </cell>
          <cell r="S57">
            <v>452928.27492023999</v>
          </cell>
          <cell r="T57">
            <v>-74208.746302429805</v>
          </cell>
          <cell r="U57">
            <v>-37301.693025642002</v>
          </cell>
          <cell r="X57">
            <v>-2053181.12216159</v>
          </cell>
          <cell r="Y57">
            <v>-265591.111292204</v>
          </cell>
          <cell r="Z57">
            <v>-49753.556598633302</v>
          </cell>
          <cell r="AA57">
            <v>-34277.371750600003</v>
          </cell>
          <cell r="AC57">
            <v>-9818.2309318400003</v>
          </cell>
          <cell r="AD57">
            <v>-4762.842815</v>
          </cell>
          <cell r="AF57">
            <v>-1539.7900114700001</v>
          </cell>
          <cell r="AG57">
            <v>-771.12550137999995</v>
          </cell>
          <cell r="AH57">
            <v>-1359.5309823632999</v>
          </cell>
          <cell r="AI57">
            <v>2775.33539402</v>
          </cell>
          <cell r="AJ57">
            <v>-74193.882991038001</v>
          </cell>
          <cell r="AK57">
            <v>-22987.845636238701</v>
          </cell>
          <cell r="AL57">
            <v>-15254.3177877014</v>
          </cell>
          <cell r="AM57">
            <v>-2469.3778485373</v>
          </cell>
          <cell r="AN57">
            <v>-5264.15</v>
          </cell>
          <cell r="AP57">
            <v>-51206.0373547993</v>
          </cell>
          <cell r="AQ57">
            <v>-2587.1595622451</v>
          </cell>
          <cell r="AR57">
            <v>-6893.6024652618999</v>
          </cell>
          <cell r="AU57">
            <v>-41725.2753272923</v>
          </cell>
          <cell r="AW57">
            <v>0</v>
          </cell>
          <cell r="AX57">
            <v>0</v>
          </cell>
          <cell r="AY57">
            <v>0</v>
          </cell>
          <cell r="BB57">
            <v>-48786.568640277503</v>
          </cell>
          <cell r="BC57">
            <v>-5017.7842645338997</v>
          </cell>
          <cell r="BD57">
            <v>-25141.028073787798</v>
          </cell>
          <cell r="BE57">
            <v>-993.0686861877</v>
          </cell>
          <cell r="BG57">
            <v>-3213.7047556747998</v>
          </cell>
          <cell r="BH57">
            <v>-4943.8911658154002</v>
          </cell>
          <cell r="BI57">
            <v>-3689</v>
          </cell>
          <cell r="BJ57">
            <v>-800</v>
          </cell>
          <cell r="BK57">
            <v>-2302.2361938187</v>
          </cell>
          <cell r="BL57">
            <v>-1083.3753025527999</v>
          </cell>
          <cell r="BM57">
            <v>-825.51292506000004</v>
          </cell>
          <cell r="BN57">
            <v>-776.96727284639996</v>
          </cell>
          <cell r="BP57">
            <v>-11080.0036950905</v>
          </cell>
          <cell r="BQ57">
            <v>-7895.6736950904997</v>
          </cell>
          <cell r="BR57">
            <v>-3184.33</v>
          </cell>
          <cell r="BT57">
            <v>-43547.028492479898</v>
          </cell>
          <cell r="BU57">
            <v>-28533.29</v>
          </cell>
          <cell r="BV57">
            <v>-13229.738492479901</v>
          </cell>
          <cell r="BW57">
            <v>-1784</v>
          </cell>
          <cell r="BY57">
            <v>-38230.070874685203</v>
          </cell>
          <cell r="BZ57">
            <v>-20787.692138105402</v>
          </cell>
          <cell r="CA57">
            <v>-2494.0887365797998</v>
          </cell>
          <cell r="CB57">
            <v>-14948.29</v>
          </cell>
          <cell r="CE57">
            <v>-1787590.0108693801</v>
          </cell>
          <cell r="CF57">
            <v>-951697.16392775404</v>
          </cell>
          <cell r="CG57">
            <v>-275794.03999999998</v>
          </cell>
          <cell r="CH57">
            <v>-2620</v>
          </cell>
          <cell r="CI57">
            <v>-263299.26</v>
          </cell>
          <cell r="CJ57">
            <v>-7469.43</v>
          </cell>
          <cell r="CK57">
            <v>-2405.35</v>
          </cell>
          <cell r="CR57">
            <v>-184099.57711623001</v>
          </cell>
          <cell r="CS57">
            <v>-182900.07681152399</v>
          </cell>
          <cell r="CT57">
            <v>-655.87202597680005</v>
          </cell>
          <cell r="CU57">
            <v>-41003.0754813042</v>
          </cell>
          <cell r="CV57">
            <v>-94870.862487962702</v>
          </cell>
          <cell r="CW57">
            <v>-17577.302423130401</v>
          </cell>
          <cell r="CX57">
            <v>-28792.964393149599</v>
          </cell>
          <cell r="CZ57">
            <v>-121715</v>
          </cell>
          <cell r="DA57">
            <v>-82929.64</v>
          </cell>
          <cell r="DB57">
            <v>-1984.71</v>
          </cell>
          <cell r="DC57">
            <v>-35813.440000000002</v>
          </cell>
          <cell r="DD57">
            <v>-987.21</v>
          </cell>
          <cell r="DF57">
            <v>-187188.47</v>
          </cell>
          <cell r="DG57">
            <v>-7011.01</v>
          </cell>
          <cell r="DH57">
            <v>0</v>
          </cell>
          <cell r="DI57">
            <v>-1953</v>
          </cell>
          <cell r="DK57">
            <v>-1953</v>
          </cell>
          <cell r="DM57">
            <v>-15773.19</v>
          </cell>
          <cell r="DN57">
            <v>-139604.04999999999</v>
          </cell>
          <cell r="DO57">
            <v>0</v>
          </cell>
          <cell r="DP57">
            <v>-22847.22</v>
          </cell>
          <cell r="DS57">
            <v>-836732.84694162896</v>
          </cell>
          <cell r="DT57">
            <v>-386912.96306424099</v>
          </cell>
          <cell r="DU57">
            <v>-276171.59999999998</v>
          </cell>
          <cell r="DV57">
            <v>-123835.19</v>
          </cell>
          <cell r="DW57">
            <v>-123860.85</v>
          </cell>
          <cell r="DX57">
            <v>0</v>
          </cell>
          <cell r="DY57">
            <v>25.66</v>
          </cell>
          <cell r="DZ57">
            <v>-63530.1</v>
          </cell>
          <cell r="EA57">
            <v>-63530.1</v>
          </cell>
          <cell r="EB57">
            <v>-49859.07</v>
          </cell>
          <cell r="EC57">
            <v>-49859.07</v>
          </cell>
          <cell r="EE57">
            <v>-38947.24</v>
          </cell>
          <cell r="EF57">
            <v>-36159.03</v>
          </cell>
          <cell r="EG57">
            <v>-2788.21</v>
          </cell>
          <cell r="EJ57">
            <v>-31129.01</v>
          </cell>
          <cell r="EK57">
            <v>-4794.87</v>
          </cell>
          <cell r="EL57">
            <v>-2045.62</v>
          </cell>
          <cell r="EM57">
            <v>-2452.79</v>
          </cell>
          <cell r="EN57">
            <v>-2500.3000000000002</v>
          </cell>
          <cell r="EO57">
            <v>-2486.27</v>
          </cell>
          <cell r="EP57">
            <v>-7605.05</v>
          </cell>
          <cell r="EQ57">
            <v>-2273</v>
          </cell>
          <cell r="ER57">
            <v>-6971.11</v>
          </cell>
          <cell r="EU57">
            <v>0</v>
          </cell>
          <cell r="EV57">
            <v>0</v>
          </cell>
          <cell r="EX57">
            <v>0</v>
          </cell>
          <cell r="EY57">
            <v>0</v>
          </cell>
          <cell r="FB57">
            <v>-7410.73</v>
          </cell>
          <cell r="FC57">
            <v>-6063.04</v>
          </cell>
          <cell r="FD57">
            <v>-1347.69</v>
          </cell>
          <cell r="FE57">
            <v>0</v>
          </cell>
          <cell r="FF57">
            <v>-72201.623064240805</v>
          </cell>
          <cell r="FH57">
            <v>-69678.533378409105</v>
          </cell>
          <cell r="FI57">
            <v>-485.02126424139999</v>
          </cell>
          <cell r="FL57">
            <v>-581.17903065689995</v>
          </cell>
          <cell r="FM57">
            <v>-1456.8893909333999</v>
          </cell>
          <cell r="FP57">
            <v>-449950.83331773302</v>
          </cell>
          <cell r="FQ57">
            <v>-287537.81</v>
          </cell>
          <cell r="FR57">
            <v>-21402.67</v>
          </cell>
          <cell r="FS57">
            <v>-218336.24</v>
          </cell>
          <cell r="FT57">
            <v>-38236.61</v>
          </cell>
          <cell r="FU57">
            <v>-8611.2900000000009</v>
          </cell>
          <cell r="FV57">
            <v>-951</v>
          </cell>
          <cell r="FX57">
            <v>-7985.3111710367002</v>
          </cell>
          <cell r="FY57">
            <v>-154427.71214669701</v>
          </cell>
          <cell r="FZ57">
            <v>-152675.30149401599</v>
          </cell>
          <cell r="GA57">
            <v>0</v>
          </cell>
          <cell r="GB57">
            <v>-1752.4106526809001</v>
          </cell>
          <cell r="GE57">
            <v>130.9494403452</v>
          </cell>
          <cell r="GG57">
            <v>3.8941035899999998</v>
          </cell>
          <cell r="GH57">
            <v>1.98856960000005E-3</v>
          </cell>
          <cell r="GI57">
            <v>0</v>
          </cell>
          <cell r="GJ57">
            <v>127.0533481856</v>
          </cell>
          <cell r="GO57">
            <v>840</v>
          </cell>
          <cell r="GQ57">
            <v>-1493414.8689206799</v>
          </cell>
          <cell r="GR57">
            <v>-272135.45</v>
          </cell>
          <cell r="GS57">
            <v>-272135.45</v>
          </cell>
          <cell r="GT57">
            <v>-213377.01</v>
          </cell>
          <cell r="GU57">
            <v>-8151.12</v>
          </cell>
          <cell r="GV57">
            <v>-19201.28</v>
          </cell>
          <cell r="GW57">
            <v>-17307.28</v>
          </cell>
          <cell r="GX57">
            <v>-1894</v>
          </cell>
          <cell r="GZ57">
            <v>-22525.65</v>
          </cell>
          <cell r="HA57">
            <v>-6144.38</v>
          </cell>
          <cell r="HB57">
            <v>-16381.27</v>
          </cell>
          <cell r="HD57">
            <v>-8332</v>
          </cell>
          <cell r="HE57">
            <v>-548.39</v>
          </cell>
          <cell r="HG57">
            <v>-231522.17535122801</v>
          </cell>
          <cell r="HH57">
            <v>-3929.1017607151002</v>
          </cell>
          <cell r="HI57">
            <v>-3929.1017607151002</v>
          </cell>
          <cell r="HJ57">
            <v>0</v>
          </cell>
          <cell r="HK57">
            <v>0</v>
          </cell>
          <cell r="HL57">
            <v>-227593.073590513</v>
          </cell>
          <cell r="HM57">
            <v>-203082.723579743</v>
          </cell>
          <cell r="HN57">
            <v>-37413.018517527998</v>
          </cell>
          <cell r="HO57">
            <v>-83515.0196423491</v>
          </cell>
          <cell r="HP57">
            <v>-82203.973375057205</v>
          </cell>
          <cell r="HQ57">
            <v>49.287955191400002</v>
          </cell>
          <cell r="HR57">
            <v>-1206.5269211473999</v>
          </cell>
          <cell r="HS57">
            <v>-23317.787655619901</v>
          </cell>
          <cell r="HT57">
            <v>-19987.251299843301</v>
          </cell>
          <cell r="HU57">
            <v>66.551237195600194</v>
          </cell>
          <cell r="HV57">
            <v>-3397.0875929722001</v>
          </cell>
          <cell r="HX57">
            <v>13.964565997199999</v>
          </cell>
          <cell r="HZ57">
            <v>-535194.84204645699</v>
          </cell>
          <cell r="IA57">
            <v>-66765.092760717394</v>
          </cell>
          <cell r="IC57">
            <v>-66765.092760717394</v>
          </cell>
          <cell r="ID57">
            <v>-18509.029431430001</v>
          </cell>
          <cell r="IE57">
            <v>-10049.175193470001</v>
          </cell>
          <cell r="IF57">
            <v>-8459.8542379600003</v>
          </cell>
          <cell r="IH57">
            <v>-86776.076824439995</v>
          </cell>
          <cell r="II57">
            <v>-57957.016631530001</v>
          </cell>
          <cell r="IJ57">
            <v>-20948.793753459999</v>
          </cell>
          <cell r="IK57">
            <v>-7870.2664394499998</v>
          </cell>
          <cell r="IM57">
            <v>-260512.52903294301</v>
          </cell>
          <cell r="IN57">
            <v>-243535.48881542499</v>
          </cell>
          <cell r="IO57">
            <v>-16977.040217518101</v>
          </cell>
          <cell r="IQ57">
            <v>-22630.589071621998</v>
          </cell>
          <cell r="IR57">
            <v>-9049.8391933495004</v>
          </cell>
          <cell r="IS57">
            <v>-13580.7498782725</v>
          </cell>
          <cell r="IT57">
            <v>-6742.9671257054997</v>
          </cell>
          <cell r="IU57">
            <v>-6837.782752567</v>
          </cell>
          <cell r="IW57">
            <v>0</v>
          </cell>
          <cell r="IX57">
            <v>0</v>
          </cell>
          <cell r="JA57">
            <v>0</v>
          </cell>
          <cell r="JB57">
            <v>0</v>
          </cell>
          <cell r="JC57">
            <v>0</v>
          </cell>
          <cell r="JF57">
            <v>0</v>
          </cell>
          <cell r="JG57">
            <v>-80001.524925304504</v>
          </cell>
          <cell r="JH57">
            <v>-68772.452315464499</v>
          </cell>
          <cell r="JI57">
            <v>-68772.452315464499</v>
          </cell>
          <cell r="JK57">
            <v>-11229.072609839999</v>
          </cell>
          <cell r="JN57">
            <v>-126856.466269158</v>
          </cell>
          <cell r="JO57">
            <v>-9988.1922965327994</v>
          </cell>
          <cell r="JP57">
            <v>64.202413131</v>
          </cell>
          <cell r="JQ57">
            <v>-6015.8971076626003</v>
          </cell>
          <cell r="JR57">
            <v>-1362.1155148299999</v>
          </cell>
          <cell r="JS57">
            <v>-2674.3820871712001</v>
          </cell>
          <cell r="JU57">
            <v>-23127.083032107799</v>
          </cell>
          <cell r="JV57">
            <v>-47993.832532795299</v>
          </cell>
          <cell r="JW57">
            <v>-47993.832532795299</v>
          </cell>
          <cell r="JX57">
            <v>0</v>
          </cell>
          <cell r="JY57">
            <v>-24844.339604027999</v>
          </cell>
          <cell r="JZ57">
            <v>-24844.339604027999</v>
          </cell>
          <cell r="KA57">
            <v>-15261.211539649999</v>
          </cell>
          <cell r="KB57">
            <v>-15261.211539649999</v>
          </cell>
          <cell r="KD57">
            <v>-5641.8072640436003</v>
          </cell>
          <cell r="KG57">
            <v>-327064.60726770898</v>
          </cell>
          <cell r="KH57">
            <v>-319867.87134296802</v>
          </cell>
          <cell r="KI57">
            <v>-40900.145404454699</v>
          </cell>
          <cell r="KK57">
            <v>-27181.840252049398</v>
          </cell>
          <cell r="KL57">
            <v>-1043.32071473</v>
          </cell>
          <cell r="KN57">
            <v>-1973.8570760600001</v>
          </cell>
          <cell r="KO57">
            <v>-10701.127361615299</v>
          </cell>
          <cell r="KQ57">
            <v>-278967.725938513</v>
          </cell>
          <cell r="KR57">
            <v>-268828.34923624003</v>
          </cell>
          <cell r="KS57">
            <v>-4611.4320413478999</v>
          </cell>
          <cell r="KT57">
            <v>-5527.9446609256001</v>
          </cell>
          <cell r="KV57">
            <v>0</v>
          </cell>
          <cell r="LI57">
            <v>0</v>
          </cell>
          <cell r="LK57">
            <v>-7196.7359247411996</v>
          </cell>
          <cell r="LL57">
            <v>-1036.5315661912</v>
          </cell>
          <cell r="LN57">
            <v>0</v>
          </cell>
          <cell r="LO57">
            <v>0</v>
          </cell>
          <cell r="LP57">
            <v>0</v>
          </cell>
          <cell r="LQ57">
            <v>0</v>
          </cell>
          <cell r="LV57">
            <v>0</v>
          </cell>
          <cell r="LW57">
            <v>0</v>
          </cell>
          <cell r="MA57">
            <v>-6160.2043585499996</v>
          </cell>
          <cell r="MC57">
            <v>-6160.2043585499996</v>
          </cell>
          <cell r="MG57">
            <v>-641.32798613119996</v>
          </cell>
          <cell r="MH57">
            <v>1371.5983826253</v>
          </cell>
        </row>
        <row r="58">
          <cell r="A58" t="str">
            <v>P5101 - Social security costs</v>
          </cell>
          <cell r="C58">
            <v>-809881.76616606803</v>
          </cell>
          <cell r="E58">
            <v>-89927.539973331295</v>
          </cell>
          <cell r="F58">
            <v>-11163.81</v>
          </cell>
          <cell r="J58">
            <v>11.700349891</v>
          </cell>
          <cell r="K58">
            <v>-78775.430323222303</v>
          </cell>
          <cell r="L58">
            <v>-78775.430323222303</v>
          </cell>
          <cell r="M58">
            <v>-16798.04</v>
          </cell>
          <cell r="N58">
            <v>-537.32000000000005</v>
          </cell>
          <cell r="O58">
            <v>-12190.81439791</v>
          </cell>
          <cell r="P58">
            <v>-15646.5583864488</v>
          </cell>
          <cell r="Q58">
            <v>-203.2323154769</v>
          </cell>
          <cell r="R58">
            <v>-2223.6777970932999</v>
          </cell>
          <cell r="T58">
            <v>-24203.9325803553</v>
          </cell>
          <cell r="U58">
            <v>-6971.8548459379999</v>
          </cell>
          <cell r="X58">
            <v>-378268.644032699</v>
          </cell>
          <cell r="Y58">
            <v>-71190.790325004098</v>
          </cell>
          <cell r="Z58">
            <v>-13747.295844557901</v>
          </cell>
          <cell r="AA58">
            <v>-11028.806188889999</v>
          </cell>
          <cell r="AC58">
            <v>-963.56949838000003</v>
          </cell>
          <cell r="AD58">
            <v>-724.42111781999995</v>
          </cell>
          <cell r="AF58">
            <v>-318.31453568000001</v>
          </cell>
          <cell r="AG58">
            <v>-148.24870265000001</v>
          </cell>
          <cell r="AH58">
            <v>-563.93580113789994</v>
          </cell>
          <cell r="AJ58">
            <v>-21916.870077784999</v>
          </cell>
          <cell r="AK58">
            <v>-5869.9824454663003</v>
          </cell>
          <cell r="AL58">
            <v>-4798.482039941</v>
          </cell>
          <cell r="AM58">
            <v>-55.170405525299998</v>
          </cell>
          <cell r="AN58">
            <v>-1016.33</v>
          </cell>
          <cell r="AP58">
            <v>-16046.8876323187</v>
          </cell>
          <cell r="AQ58">
            <v>-814.77059277130002</v>
          </cell>
          <cell r="AR58">
            <v>-2124.9608020408</v>
          </cell>
          <cell r="AU58">
            <v>-13107.156237506601</v>
          </cell>
          <cell r="AW58">
            <v>0</v>
          </cell>
          <cell r="AX58">
            <v>0</v>
          </cell>
          <cell r="AY58">
            <v>0</v>
          </cell>
          <cell r="BB58">
            <v>-14672.1169204571</v>
          </cell>
          <cell r="BC58">
            <v>-1565.9084544571999</v>
          </cell>
          <cell r="BD58">
            <v>-8156.3389253623</v>
          </cell>
          <cell r="BE58">
            <v>-311.77753912100002</v>
          </cell>
          <cell r="BG58">
            <v>-1034.3196606291001</v>
          </cell>
          <cell r="BH58">
            <v>-1556.5532836027</v>
          </cell>
          <cell r="BI58">
            <v>-536</v>
          </cell>
          <cell r="BJ58">
            <v>-108</v>
          </cell>
          <cell r="BK58">
            <v>-689.5811808725</v>
          </cell>
          <cell r="BL58">
            <v>-339.74583903870001</v>
          </cell>
          <cell r="BM58">
            <v>-129.76674919300001</v>
          </cell>
          <cell r="BN58">
            <v>-244.12528818059999</v>
          </cell>
          <cell r="BP58">
            <v>-3269.3232087529</v>
          </cell>
          <cell r="BQ58">
            <v>-2818.2532087528998</v>
          </cell>
          <cell r="BR58">
            <v>-451.07</v>
          </cell>
          <cell r="BT58">
            <v>-8778.5205429669004</v>
          </cell>
          <cell r="BU58">
            <v>-4313.6099999999997</v>
          </cell>
          <cell r="BV58">
            <v>-4199.9105429668998</v>
          </cell>
          <cell r="BW58">
            <v>-265</v>
          </cell>
          <cell r="BY58">
            <v>-8806.6637304843007</v>
          </cell>
          <cell r="BZ58">
            <v>-6567.1112827856996</v>
          </cell>
          <cell r="CA58">
            <v>-78.162447698600005</v>
          </cell>
          <cell r="CB58">
            <v>-2161.39</v>
          </cell>
          <cell r="CE58">
            <v>-307077.85370769497</v>
          </cell>
          <cell r="CF58">
            <v>-144247.97248217301</v>
          </cell>
          <cell r="CG58">
            <v>-40061.65</v>
          </cell>
          <cell r="CH58">
            <v>-468</v>
          </cell>
          <cell r="CI58">
            <v>-38155.78</v>
          </cell>
          <cell r="CJ58">
            <v>-1068.21</v>
          </cell>
          <cell r="CK58">
            <v>-369.66</v>
          </cell>
          <cell r="CS58">
            <v>-59587.472482172598</v>
          </cell>
          <cell r="CT58">
            <v>-206.78502146400001</v>
          </cell>
          <cell r="CU58">
            <v>-13773.887477193701</v>
          </cell>
          <cell r="CV58">
            <v>-30258.116532852699</v>
          </cell>
          <cell r="CW58">
            <v>-6125.0394594305999</v>
          </cell>
          <cell r="CX58">
            <v>-9223.6439912316</v>
          </cell>
          <cell r="CZ58">
            <v>-17568.59</v>
          </cell>
          <cell r="DA58">
            <v>-11957.47</v>
          </cell>
          <cell r="DB58">
            <v>-285.97000000000003</v>
          </cell>
          <cell r="DC58">
            <v>-5155.26</v>
          </cell>
          <cell r="DD58">
            <v>-169.89</v>
          </cell>
          <cell r="DF58">
            <v>-27030.26</v>
          </cell>
          <cell r="DG58">
            <v>-1030.24</v>
          </cell>
          <cell r="DH58">
            <v>0</v>
          </cell>
          <cell r="DI58">
            <v>-293</v>
          </cell>
          <cell r="DK58">
            <v>-293</v>
          </cell>
          <cell r="DM58">
            <v>-2314.5500000000002</v>
          </cell>
          <cell r="DN58">
            <v>-20140.32</v>
          </cell>
          <cell r="DO58">
            <v>0</v>
          </cell>
          <cell r="DP58">
            <v>-3252.15</v>
          </cell>
          <cell r="DS58">
            <v>-162829.881225522</v>
          </cell>
          <cell r="DT58">
            <v>-70332.105403740599</v>
          </cell>
          <cell r="DU58">
            <v>-41659.75</v>
          </cell>
          <cell r="DV58">
            <v>-18899.78</v>
          </cell>
          <cell r="DW58">
            <v>-18902.990000000002</v>
          </cell>
          <cell r="DX58">
            <v>0</v>
          </cell>
          <cell r="DY58">
            <v>3.21</v>
          </cell>
          <cell r="DZ58">
            <v>-9178.57</v>
          </cell>
          <cell r="EA58">
            <v>-9178.57</v>
          </cell>
          <cell r="EB58">
            <v>-7706.31</v>
          </cell>
          <cell r="EC58">
            <v>-7706.31</v>
          </cell>
          <cell r="EE58">
            <v>-5875.09</v>
          </cell>
          <cell r="EF58">
            <v>-5445.41</v>
          </cell>
          <cell r="EG58">
            <v>-429.68</v>
          </cell>
          <cell r="EJ58">
            <v>-4677.6899999999996</v>
          </cell>
          <cell r="EK58">
            <v>-653.02</v>
          </cell>
          <cell r="EL58">
            <v>-325.29000000000002</v>
          </cell>
          <cell r="EM58">
            <v>-377.23</v>
          </cell>
          <cell r="EN58">
            <v>-385.72</v>
          </cell>
          <cell r="EO58">
            <v>-347.62</v>
          </cell>
          <cell r="EP58">
            <v>-1130.28</v>
          </cell>
          <cell r="EQ58">
            <v>-343</v>
          </cell>
          <cell r="ER58">
            <v>-1115.53</v>
          </cell>
          <cell r="EU58">
            <v>0</v>
          </cell>
          <cell r="EV58">
            <v>0</v>
          </cell>
          <cell r="EX58">
            <v>0</v>
          </cell>
          <cell r="EY58">
            <v>0</v>
          </cell>
          <cell r="FB58">
            <v>-1067.76</v>
          </cell>
          <cell r="FC58">
            <v>-868.61</v>
          </cell>
          <cell r="FD58">
            <v>-199.15</v>
          </cell>
          <cell r="FE58">
            <v>0</v>
          </cell>
          <cell r="FF58">
            <v>-22926.905403740599</v>
          </cell>
          <cell r="FH58">
            <v>-22178.597677534701</v>
          </cell>
          <cell r="FI58">
            <v>-109.13053672700001</v>
          </cell>
          <cell r="FL58">
            <v>-182.2969212454</v>
          </cell>
          <cell r="FM58">
            <v>-456.88026823349998</v>
          </cell>
          <cell r="FP58">
            <v>-92547.930468648396</v>
          </cell>
          <cell r="FQ58">
            <v>-43304.02</v>
          </cell>
          <cell r="FR58">
            <v>-3185.58</v>
          </cell>
          <cell r="FS58">
            <v>-33197.440000000002</v>
          </cell>
          <cell r="FT58">
            <v>-5522.87</v>
          </cell>
          <cell r="FU58">
            <v>-1235.1300000000001</v>
          </cell>
          <cell r="FV58">
            <v>-163</v>
          </cell>
          <cell r="FX58">
            <v>-2563.6006396562998</v>
          </cell>
          <cell r="FY58">
            <v>-46680.309828992104</v>
          </cell>
          <cell r="FZ58">
            <v>-46139.692763193401</v>
          </cell>
          <cell r="GB58">
            <v>-540.61706579869997</v>
          </cell>
          <cell r="GE58">
            <v>50.154646866599997</v>
          </cell>
          <cell r="GI58">
            <v>0</v>
          </cell>
          <cell r="GJ58">
            <v>50.154646866599997</v>
          </cell>
          <cell r="GQ58">
            <v>-341644.97459213302</v>
          </cell>
          <cell r="GR58">
            <v>-40667.26</v>
          </cell>
          <cell r="GS58">
            <v>-40667.26</v>
          </cell>
          <cell r="GT58">
            <v>-31243.42</v>
          </cell>
          <cell r="GU58">
            <v>-1195.29</v>
          </cell>
          <cell r="GV58">
            <v>-2814.24</v>
          </cell>
          <cell r="GW58">
            <v>-2531.2399999999998</v>
          </cell>
          <cell r="GX58">
            <v>-283</v>
          </cell>
          <cell r="GZ58">
            <v>-3701.13</v>
          </cell>
          <cell r="HA58">
            <v>-1307.8699999999999</v>
          </cell>
          <cell r="HB58">
            <v>-2393.2600000000002</v>
          </cell>
          <cell r="HD58">
            <v>-1635</v>
          </cell>
          <cell r="HE58">
            <v>-78.180000000000007</v>
          </cell>
          <cell r="HG58">
            <v>-86179.052719598607</v>
          </cell>
          <cell r="HH58">
            <v>-1380.5906943832999</v>
          </cell>
          <cell r="HI58">
            <v>-1380.5906943832999</v>
          </cell>
          <cell r="HK58">
            <v>0</v>
          </cell>
          <cell r="HL58">
            <v>-84798.462025215296</v>
          </cell>
          <cell r="HM58">
            <v>-77253.736594571994</v>
          </cell>
          <cell r="HN58">
            <v>-15320.8788708624</v>
          </cell>
          <cell r="HO58">
            <v>-31974.020227069199</v>
          </cell>
          <cell r="HP58">
            <v>-29958.837496640401</v>
          </cell>
          <cell r="HR58">
            <v>-486.0326381676</v>
          </cell>
          <cell r="HS58">
            <v>-7058.6927924757001</v>
          </cell>
          <cell r="HT58">
            <v>-6713.4898706147997</v>
          </cell>
          <cell r="HU58">
            <v>24.189282379900099</v>
          </cell>
          <cell r="HV58">
            <v>-369.39220424080003</v>
          </cell>
          <cell r="HZ58">
            <v>-178828.02387237499</v>
          </cell>
          <cell r="IA58">
            <v>-6588.6740323096001</v>
          </cell>
          <cell r="IC58">
            <v>-6588.6740323096001</v>
          </cell>
          <cell r="ID58">
            <v>-4463.9688848899996</v>
          </cell>
          <cell r="IE58">
            <v>-2511.0776913</v>
          </cell>
          <cell r="IF58">
            <v>-1952.8911935900001</v>
          </cell>
          <cell r="IH58">
            <v>-20702.795220069998</v>
          </cell>
          <cell r="II58">
            <v>-14282.21818711</v>
          </cell>
          <cell r="IJ58">
            <v>-4274.4977121700003</v>
          </cell>
          <cell r="IK58">
            <v>-2146.0793207900001</v>
          </cell>
          <cell r="IM58">
            <v>-108487.33697624299</v>
          </cell>
          <cell r="IN58">
            <v>-101211.435494467</v>
          </cell>
          <cell r="IO58">
            <v>-7275.9014817765001</v>
          </cell>
          <cell r="IQ58">
            <v>-13462.381041218499</v>
          </cell>
          <cell r="IR58">
            <v>-3734.7145049934002</v>
          </cell>
          <cell r="IS58">
            <v>-9727.6665362251006</v>
          </cell>
          <cell r="IT58">
            <v>-2889.8837836581001</v>
          </cell>
          <cell r="IU58">
            <v>-6837.782752567</v>
          </cell>
          <cell r="IW58">
            <v>0</v>
          </cell>
          <cell r="IX58">
            <v>0</v>
          </cell>
          <cell r="JA58">
            <v>0</v>
          </cell>
          <cell r="JB58">
            <v>0</v>
          </cell>
          <cell r="JC58">
            <v>0</v>
          </cell>
          <cell r="JF58">
            <v>0</v>
          </cell>
          <cell r="JG58">
            <v>-25122.867717643701</v>
          </cell>
          <cell r="JH58">
            <v>-21486.4294940537</v>
          </cell>
          <cell r="JI58">
            <v>-21486.4294940537</v>
          </cell>
          <cell r="JK58">
            <v>-3636.4382235899998</v>
          </cell>
          <cell r="JN58">
            <v>-24917.1917340289</v>
          </cell>
          <cell r="JO58">
            <v>-2815.4742691156998</v>
          </cell>
          <cell r="JP58">
            <v>-17.655344292900001</v>
          </cell>
          <cell r="JQ58">
            <v>-1643.3763769656</v>
          </cell>
          <cell r="JS58">
            <v>-1154.4425478572</v>
          </cell>
          <cell r="JU58">
            <v>-660.05141998110003</v>
          </cell>
          <cell r="JV58">
            <v>-7997.6842217583999</v>
          </cell>
          <cell r="JW58">
            <v>-7997.6842217583999</v>
          </cell>
          <cell r="JY58">
            <v>-10640.946187293701</v>
          </cell>
          <cell r="JZ58">
            <v>-10640.946187293701</v>
          </cell>
          <cell r="KA58">
            <v>-2803.03563588</v>
          </cell>
          <cell r="KB58">
            <v>-2803.03563588</v>
          </cell>
          <cell r="KG58">
            <v>-11056.046132855899</v>
          </cell>
          <cell r="KH58">
            <v>-9231.8304211978993</v>
          </cell>
          <cell r="KI58">
            <v>-4074.7437246487002</v>
          </cell>
          <cell r="KJ58">
            <v>-58.9</v>
          </cell>
          <cell r="KK58">
            <v>-2121.4477975757</v>
          </cell>
          <cell r="KL58">
            <v>-129.36345617000001</v>
          </cell>
          <cell r="KM58">
            <v>-3.68</v>
          </cell>
          <cell r="KN58">
            <v>-863.75962757000002</v>
          </cell>
          <cell r="KO58">
            <v>-897.59284333300002</v>
          </cell>
          <cell r="KQ58">
            <v>-5157.0866965491996</v>
          </cell>
          <cell r="KS58">
            <v>-2969.2089893554999</v>
          </cell>
          <cell r="KT58">
            <v>-2187.8777071937002</v>
          </cell>
          <cell r="LK58">
            <v>-1824.2157116579999</v>
          </cell>
          <cell r="LL58">
            <v>-239.31814837799999</v>
          </cell>
          <cell r="LN58">
            <v>0</v>
          </cell>
          <cell r="LQ58">
            <v>0</v>
          </cell>
          <cell r="MA58">
            <v>-1584.89756328</v>
          </cell>
          <cell r="MC58">
            <v>-1584.89756328</v>
          </cell>
          <cell r="MG58">
            <v>2.5998667253999899</v>
          </cell>
          <cell r="MH58">
            <v>-40.607567904200003</v>
          </cell>
        </row>
        <row r="59">
          <cell r="A59" t="str">
            <v>P5102 - Employee share savings plan</v>
          </cell>
          <cell r="C59">
            <v>-4613.8935941300997</v>
          </cell>
          <cell r="E59">
            <v>-915.02023586079997</v>
          </cell>
          <cell r="F59">
            <v>-277.5</v>
          </cell>
          <cell r="K59">
            <v>-655.30055284080004</v>
          </cell>
          <cell r="L59">
            <v>-655.30055284080004</v>
          </cell>
          <cell r="M59">
            <v>-327.18</v>
          </cell>
          <cell r="N59">
            <v>-44.45</v>
          </cell>
          <cell r="P59">
            <v>-74.5043072956</v>
          </cell>
          <cell r="R59">
            <v>-35.330849101200002</v>
          </cell>
          <cell r="T59">
            <v>-156.38498536399999</v>
          </cell>
          <cell r="U59">
            <v>-17.450411079999999</v>
          </cell>
          <cell r="W59">
            <v>17.780316979999998</v>
          </cell>
          <cell r="X59">
            <v>-2741.8086222293</v>
          </cell>
          <cell r="Y59">
            <v>-237.5700271403</v>
          </cell>
          <cell r="Z59">
            <v>-45.877361919999998</v>
          </cell>
          <cell r="AA59">
            <v>-45.877361919999998</v>
          </cell>
          <cell r="AJ59">
            <v>-73.266363290000001</v>
          </cell>
          <cell r="AK59">
            <v>3.9104210465999998</v>
          </cell>
          <cell r="AL59">
            <v>3.9104210465999998</v>
          </cell>
          <cell r="AP59">
            <v>-77.176784336599994</v>
          </cell>
          <cell r="AQ59">
            <v>-5.7353683125000003</v>
          </cell>
          <cell r="AR59">
            <v>-7.9939409643000001</v>
          </cell>
          <cell r="AT59">
            <v>-0.70367440349999999</v>
          </cell>
          <cell r="AU59">
            <v>-62.743800656300003</v>
          </cell>
          <cell r="BB59">
            <v>-10.8718371848</v>
          </cell>
          <cell r="BD59">
            <v>-4.3672521586000004</v>
          </cell>
          <cell r="BH59">
            <v>-6.5045850262</v>
          </cell>
          <cell r="BP59">
            <v>-32.366908429299997</v>
          </cell>
          <cell r="BQ59">
            <v>-11.4869084293</v>
          </cell>
          <cell r="BR59">
            <v>-20.88</v>
          </cell>
          <cell r="BT59">
            <v>-48.343555006599999</v>
          </cell>
          <cell r="BU59">
            <v>-46.22</v>
          </cell>
          <cell r="BV59">
            <v>-2.1235550066000002</v>
          </cell>
          <cell r="BY59">
            <v>-26.844001309599999</v>
          </cell>
          <cell r="BZ59">
            <v>-33.334001309599998</v>
          </cell>
          <cell r="CB59">
            <v>6.49</v>
          </cell>
          <cell r="CE59">
            <v>-2504.2385950889998</v>
          </cell>
          <cell r="CF59">
            <v>-1048.1344480147</v>
          </cell>
          <cell r="CG59">
            <v>-511.3</v>
          </cell>
          <cell r="CI59">
            <v>-503.22</v>
          </cell>
          <cell r="CJ59">
            <v>-3.75</v>
          </cell>
          <cell r="CK59">
            <v>-4.33</v>
          </cell>
          <cell r="CS59">
            <v>-211.4244480147</v>
          </cell>
          <cell r="CT59">
            <v>3.0135013216000002</v>
          </cell>
          <cell r="CU59">
            <v>-85.946938964099999</v>
          </cell>
          <cell r="CV59">
            <v>-123.32968089809999</v>
          </cell>
          <cell r="CW59">
            <v>2.7344748212000001</v>
          </cell>
          <cell r="CX59">
            <v>-7.8958042952999996</v>
          </cell>
          <cell r="CZ59">
            <v>-242.54</v>
          </cell>
          <cell r="DA59">
            <v>-211.02</v>
          </cell>
          <cell r="DB59">
            <v>2.64</v>
          </cell>
          <cell r="DC59">
            <v>-66.31</v>
          </cell>
          <cell r="DD59">
            <v>32.15</v>
          </cell>
          <cell r="DF59">
            <v>-82.87</v>
          </cell>
          <cell r="DG59">
            <v>-27.41</v>
          </cell>
          <cell r="DH59">
            <v>0</v>
          </cell>
          <cell r="DM59">
            <v>-7.04</v>
          </cell>
          <cell r="DN59">
            <v>-29.28</v>
          </cell>
          <cell r="DO59">
            <v>0</v>
          </cell>
          <cell r="DP59">
            <v>-19.14</v>
          </cell>
          <cell r="DS59">
            <v>-1456.1041470743</v>
          </cell>
          <cell r="DT59">
            <v>-878.67926037669997</v>
          </cell>
          <cell r="DU59">
            <v>-755.01</v>
          </cell>
          <cell r="DV59">
            <v>-573.99</v>
          </cell>
          <cell r="DW59">
            <v>-573.99</v>
          </cell>
          <cell r="DZ59">
            <v>-54.95</v>
          </cell>
          <cell r="EA59">
            <v>-54.95</v>
          </cell>
          <cell r="EB59">
            <v>-106.48</v>
          </cell>
          <cell r="EC59">
            <v>-106.48</v>
          </cell>
          <cell r="EE59">
            <v>-19.59</v>
          </cell>
          <cell r="EF59">
            <v>-14.16</v>
          </cell>
          <cell r="EG59">
            <v>-5.43</v>
          </cell>
          <cell r="EJ59">
            <v>-15.43</v>
          </cell>
          <cell r="EM59">
            <v>-5.88</v>
          </cell>
          <cell r="EP59">
            <v>-9.5500000000000007</v>
          </cell>
          <cell r="FB59">
            <v>-7.8</v>
          </cell>
          <cell r="FC59">
            <v>-8.51</v>
          </cell>
          <cell r="FD59">
            <v>0.71</v>
          </cell>
          <cell r="FF59">
            <v>-100.43926037670001</v>
          </cell>
          <cell r="FH59">
            <v>-106.0718921414</v>
          </cell>
          <cell r="FI59">
            <v>5.6326317647000002</v>
          </cell>
          <cell r="FP59">
            <v>-577.42488669759996</v>
          </cell>
          <cell r="FQ59">
            <v>-468.29</v>
          </cell>
          <cell r="FR59">
            <v>-6.18</v>
          </cell>
          <cell r="FS59">
            <v>-435.64</v>
          </cell>
          <cell r="FT59">
            <v>-21.85</v>
          </cell>
          <cell r="FU59">
            <v>-4.62</v>
          </cell>
          <cell r="FX59">
            <v>-4.1089757078</v>
          </cell>
          <cell r="FY59">
            <v>-105.0259109898</v>
          </cell>
          <cell r="FZ59">
            <v>-73.315459093800001</v>
          </cell>
          <cell r="GB59">
            <v>-31.710451895999999</v>
          </cell>
          <cell r="GQ59">
            <v>-956.23736610360004</v>
          </cell>
          <cell r="GR59">
            <v>-605.24</v>
          </cell>
          <cell r="GS59">
            <v>-605.24</v>
          </cell>
          <cell r="GT59">
            <v>-493.74</v>
          </cell>
          <cell r="GU59">
            <v>-14.84</v>
          </cell>
          <cell r="GV59">
            <v>-4.79</v>
          </cell>
          <cell r="GW59">
            <v>-4.79</v>
          </cell>
          <cell r="GZ59">
            <v>-33.869999999999997</v>
          </cell>
          <cell r="HA59">
            <v>-1.78</v>
          </cell>
          <cell r="HB59">
            <v>-32.090000000000003</v>
          </cell>
          <cell r="HD59">
            <v>-58</v>
          </cell>
          <cell r="HZ59">
            <v>-278.06234053920002</v>
          </cell>
          <cell r="ID59">
            <v>-17.36939701</v>
          </cell>
          <cell r="IE59">
            <v>-16.536344710000002</v>
          </cell>
          <cell r="IF59">
            <v>-0.83305229999999997</v>
          </cell>
          <cell r="IH59">
            <v>-37.003622159999999</v>
          </cell>
          <cell r="II59">
            <v>-37.003622159999999</v>
          </cell>
          <cell r="IM59">
            <v>-115.0593231197</v>
          </cell>
          <cell r="IN59">
            <v>-115.0593231197</v>
          </cell>
          <cell r="JG59">
            <v>-108.62999824950001</v>
          </cell>
          <cell r="JH59">
            <v>-108.62999824950001</v>
          </cell>
          <cell r="JI59">
            <v>-108.62999824950001</v>
          </cell>
          <cell r="JN59">
            <v>-48.670996654</v>
          </cell>
          <cell r="JU59">
            <v>-48.670996654</v>
          </cell>
          <cell r="KG59">
            <v>-24.2640289104</v>
          </cell>
          <cell r="KH59">
            <v>-24.169279150400001</v>
          </cell>
          <cell r="KI59">
            <v>-42.373877854</v>
          </cell>
          <cell r="KK59">
            <v>-32.257573581599999</v>
          </cell>
          <cell r="KN59">
            <v>-10.567122250000001</v>
          </cell>
          <cell r="KO59">
            <v>0.45081797759999798</v>
          </cell>
          <cell r="KQ59">
            <v>18.204598703599999</v>
          </cell>
          <cell r="KS59">
            <v>18.204598703599999</v>
          </cell>
          <cell r="LK59">
            <v>-9.4749760000000904E-2</v>
          </cell>
          <cell r="MA59">
            <v>-9.4749760000000904E-2</v>
          </cell>
          <cell r="MC59">
            <v>-9.4749760000000904E-2</v>
          </cell>
          <cell r="MH59">
            <v>-0.827369936400004</v>
          </cell>
        </row>
        <row r="60">
          <cell r="A60" t="str">
            <v>P5103 - Share based payment</v>
          </cell>
          <cell r="C60">
            <v>-36776.329423175099</v>
          </cell>
          <cell r="E60">
            <v>-14531.638414855999</v>
          </cell>
          <cell r="F60">
            <v>-6424.91</v>
          </cell>
          <cell r="I60">
            <v>-886.56233911310005</v>
          </cell>
          <cell r="K60">
            <v>-7220.1660757428999</v>
          </cell>
          <cell r="L60">
            <v>-7220.1660757428999</v>
          </cell>
          <cell r="M60">
            <v>-1610.59</v>
          </cell>
          <cell r="O60">
            <v>-2348.4417905099999</v>
          </cell>
          <cell r="P60">
            <v>-1749.5905157428999</v>
          </cell>
          <cell r="Q60">
            <v>-403.64427109000002</v>
          </cell>
          <cell r="T60">
            <v>-1107.8994984000001</v>
          </cell>
          <cell r="X60">
            <v>-8731.2829180644003</v>
          </cell>
          <cell r="Y60">
            <v>-1176.9323567178001</v>
          </cell>
          <cell r="Z60">
            <v>-266.48492039000001</v>
          </cell>
          <cell r="AA60">
            <v>-266.48492039000001</v>
          </cell>
          <cell r="BP60">
            <v>-910.44743632780001</v>
          </cell>
          <cell r="BQ60">
            <v>-937.28743632780004</v>
          </cell>
          <cell r="BR60">
            <v>26.84</v>
          </cell>
          <cell r="CE60">
            <v>-7554.3505613466004</v>
          </cell>
          <cell r="CF60">
            <v>-6213.8895617178996</v>
          </cell>
          <cell r="CG60">
            <v>-3621.16</v>
          </cell>
          <cell r="CI60">
            <v>-3621.16</v>
          </cell>
          <cell r="CS60">
            <v>-2592.7295617179002</v>
          </cell>
          <cell r="CU60">
            <v>-2469.0497083107002</v>
          </cell>
          <cell r="CV60">
            <v>-123.6798534072</v>
          </cell>
          <cell r="DS60">
            <v>-1340.4609996286999</v>
          </cell>
          <cell r="DT60">
            <v>-928.90893633710004</v>
          </cell>
          <cell r="DU60">
            <v>-885.88</v>
          </cell>
          <cell r="DV60">
            <v>-355.14</v>
          </cell>
          <cell r="DW60">
            <v>-355.14</v>
          </cell>
          <cell r="DZ60">
            <v>-189.91</v>
          </cell>
          <cell r="EA60">
            <v>-189.91</v>
          </cell>
          <cell r="EB60">
            <v>-165.3</v>
          </cell>
          <cell r="EC60">
            <v>-165.3</v>
          </cell>
          <cell r="EE60">
            <v>-175.53</v>
          </cell>
          <cell r="EF60">
            <v>-175.53</v>
          </cell>
          <cell r="EJ60">
            <v>1.56</v>
          </cell>
          <cell r="EM60">
            <v>1.56</v>
          </cell>
          <cell r="FB60">
            <v>34.909999999999997</v>
          </cell>
          <cell r="FC60">
            <v>34.909999999999997</v>
          </cell>
          <cell r="FF60">
            <v>-79.498936337100005</v>
          </cell>
          <cell r="FH60">
            <v>-79.498936337100005</v>
          </cell>
          <cell r="FP60">
            <v>-411.55206329160001</v>
          </cell>
          <cell r="FQ60">
            <v>-179.96</v>
          </cell>
          <cell r="FS60">
            <v>-179.96</v>
          </cell>
          <cell r="FY60">
            <v>-231.5920632916</v>
          </cell>
          <cell r="FZ60">
            <v>-231.5920632916</v>
          </cell>
          <cell r="GQ60">
            <v>-13513.408090254699</v>
          </cell>
          <cell r="GR60">
            <v>-912.61</v>
          </cell>
          <cell r="GS60">
            <v>-912.61</v>
          </cell>
          <cell r="GT60">
            <v>-912.61</v>
          </cell>
          <cell r="HG60">
            <v>-1684.7756003566001</v>
          </cell>
          <cell r="HH60">
            <v>275.62659584879998</v>
          </cell>
          <cell r="HI60">
            <v>275.62659584879998</v>
          </cell>
          <cell r="HL60">
            <v>-1960.4021962054001</v>
          </cell>
          <cell r="HM60">
            <v>-1960.4021962054001</v>
          </cell>
          <cell r="HN60">
            <v>-1360.8380090641999</v>
          </cell>
          <cell r="HO60">
            <v>-236.09561514399999</v>
          </cell>
          <cell r="HP60">
            <v>-363.4685719972</v>
          </cell>
          <cell r="HZ60">
            <v>-4904.0733930495999</v>
          </cell>
          <cell r="IA60">
            <v>-19.972171914</v>
          </cell>
          <cell r="IC60">
            <v>-19.972171914</v>
          </cell>
          <cell r="ID60">
            <v>-258.88390748</v>
          </cell>
          <cell r="IE60">
            <v>-258.88390748</v>
          </cell>
          <cell r="IH60">
            <v>-2122.99033702</v>
          </cell>
          <cell r="II60">
            <v>-2121.3765466200002</v>
          </cell>
          <cell r="IJ60">
            <v>-0.30258570000000201</v>
          </cell>
          <cell r="IK60">
            <v>-1.3112047</v>
          </cell>
          <cell r="IM60">
            <v>-1138.3370566695</v>
          </cell>
          <cell r="IN60">
            <v>-1138.3370566695</v>
          </cell>
          <cell r="IQ60">
            <v>-313.48064843499998</v>
          </cell>
          <cell r="IR60">
            <v>-313.48064843499998</v>
          </cell>
          <cell r="JB60">
            <v>0</v>
          </cell>
          <cell r="JC60">
            <v>0</v>
          </cell>
          <cell r="JF60">
            <v>0</v>
          </cell>
          <cell r="JG60">
            <v>-1050.4092715311001</v>
          </cell>
          <cell r="JH60">
            <v>-691.14512526110002</v>
          </cell>
          <cell r="JI60">
            <v>-691.14512526110002</v>
          </cell>
          <cell r="JK60">
            <v>-359.26414627000003</v>
          </cell>
          <cell r="JN60">
            <v>-2700.0860152204</v>
          </cell>
          <cell r="JO60">
            <v>-926.7044255321</v>
          </cell>
          <cell r="JP60">
            <v>-116.3121152463</v>
          </cell>
          <cell r="JQ60">
            <v>-810.39231028580002</v>
          </cell>
          <cell r="JU60">
            <v>-415.56910364999999</v>
          </cell>
          <cell r="JX60">
            <v>0</v>
          </cell>
          <cell r="JY60">
            <v>-567.78576002019997</v>
          </cell>
          <cell r="JZ60">
            <v>-567.78576002019997</v>
          </cell>
          <cell r="KA60">
            <v>-527.43353467999998</v>
          </cell>
          <cell r="KB60">
            <v>-527.43353467999998</v>
          </cell>
          <cell r="KD60">
            <v>-262.59319133809998</v>
          </cell>
          <cell r="KG60">
            <v>-3311.8630816281002</v>
          </cell>
          <cell r="KH60">
            <v>-3641.5988294381</v>
          </cell>
          <cell r="KI60">
            <v>-3811.7671270670999</v>
          </cell>
          <cell r="KJ60">
            <v>-309.26</v>
          </cell>
          <cell r="KK60">
            <v>-1686.3225351665999</v>
          </cell>
          <cell r="KL60">
            <v>-9.0918869600000001</v>
          </cell>
          <cell r="KM60">
            <v>-297.23</v>
          </cell>
          <cell r="KN60">
            <v>-609.27650519999997</v>
          </cell>
          <cell r="KO60">
            <v>-900.58619974049998</v>
          </cell>
          <cell r="KQ60">
            <v>170.16829762899999</v>
          </cell>
          <cell r="KS60">
            <v>170.16829762899999</v>
          </cell>
          <cell r="LK60">
            <v>329.73574781000002</v>
          </cell>
          <cell r="MA60">
            <v>329.73574781000002</v>
          </cell>
          <cell r="MC60">
            <v>329.73574781000002</v>
          </cell>
        </row>
        <row r="61">
          <cell r="A61" t="str">
            <v>P5104 - Other personnel benefits</v>
          </cell>
          <cell r="C61">
            <v>-160085.645964592</v>
          </cell>
          <cell r="E61">
            <v>-21770.973873038201</v>
          </cell>
          <cell r="F61">
            <v>-5542.13</v>
          </cell>
          <cell r="I61">
            <v>-655.56662643549998</v>
          </cell>
          <cell r="J61">
            <v>-12.6932398329</v>
          </cell>
          <cell r="K61">
            <v>-16849.275625613402</v>
          </cell>
          <cell r="L61">
            <v>-16849.275625613402</v>
          </cell>
          <cell r="M61">
            <v>-3709.19</v>
          </cell>
          <cell r="N61">
            <v>-29.17</v>
          </cell>
          <cell r="O61">
            <v>-1791.7116513200001</v>
          </cell>
          <cell r="P61">
            <v>-5445.2087824709997</v>
          </cell>
          <cell r="R61">
            <v>-1833.9180428735999</v>
          </cell>
          <cell r="T61">
            <v>-2892.7548198308</v>
          </cell>
          <cell r="U61">
            <v>-1062.302329118</v>
          </cell>
          <cell r="V61">
            <v>-85.02</v>
          </cell>
          <cell r="W61">
            <v>1288.6916188436001</v>
          </cell>
          <cell r="X61">
            <v>-92582.740957352406</v>
          </cell>
          <cell r="Y61">
            <v>-15957.633790656</v>
          </cell>
          <cell r="Z61">
            <v>-2386.8957972835001</v>
          </cell>
          <cell r="AA61">
            <v>-1355.50255739</v>
          </cell>
          <cell r="AC61">
            <v>-1082.6359231500001</v>
          </cell>
          <cell r="AD61">
            <v>138.57849818</v>
          </cell>
          <cell r="AG61">
            <v>-64.882894530000002</v>
          </cell>
          <cell r="AH61">
            <v>-22.406553113499999</v>
          </cell>
          <cell r="AI61">
            <v>-4.6367280000000101E-2</v>
          </cell>
          <cell r="AJ61">
            <v>-5815.1809598534001</v>
          </cell>
          <cell r="AK61">
            <v>-2169.2526361638002</v>
          </cell>
          <cell r="AL61">
            <v>-1626.2373145866</v>
          </cell>
          <cell r="AM61">
            <v>-401.17532157720001</v>
          </cell>
          <cell r="AN61">
            <v>-141.84</v>
          </cell>
          <cell r="AP61">
            <v>-3645.9283236895999</v>
          </cell>
          <cell r="AQ61">
            <v>-161.82617768150001</v>
          </cell>
          <cell r="AR61">
            <v>-182.47851623700001</v>
          </cell>
          <cell r="AU61">
            <v>-3301.6236297710998</v>
          </cell>
          <cell r="AW61">
            <v>0</v>
          </cell>
          <cell r="AX61">
            <v>0</v>
          </cell>
          <cell r="AY61">
            <v>0</v>
          </cell>
          <cell r="BB61">
            <v>-2680.7942177635</v>
          </cell>
          <cell r="BC61">
            <v>-256.20433276799997</v>
          </cell>
          <cell r="BD61">
            <v>-1856.0965153223999</v>
          </cell>
          <cell r="BE61">
            <v>-53.743640656799997</v>
          </cell>
          <cell r="BF61">
            <v>0.194782858</v>
          </cell>
          <cell r="BG61">
            <v>-99.215761012599998</v>
          </cell>
          <cell r="BH61">
            <v>-208.53025306660001</v>
          </cell>
          <cell r="BI61">
            <v>-48</v>
          </cell>
          <cell r="BJ61">
            <v>-7</v>
          </cell>
          <cell r="BK61">
            <v>-143.3445679189</v>
          </cell>
          <cell r="BL61">
            <v>-4.2153404643999997</v>
          </cell>
          <cell r="BN61">
            <v>-4.6385894118</v>
          </cell>
          <cell r="BP61">
            <v>-1733.3983508112999</v>
          </cell>
          <cell r="BQ61">
            <v>-1457.5883508113</v>
          </cell>
          <cell r="BR61">
            <v>-275.81</v>
          </cell>
          <cell r="BT61">
            <v>-1333.3348731496001</v>
          </cell>
          <cell r="BU61">
            <v>-975.75</v>
          </cell>
          <cell r="BV61">
            <v>-302.58487314960001</v>
          </cell>
          <cell r="BW61">
            <v>-55</v>
          </cell>
          <cell r="BY61">
            <v>-2211.6131996454001</v>
          </cell>
          <cell r="BZ61">
            <v>-1656.5299066279999</v>
          </cell>
          <cell r="CA61">
            <v>-96.183293017400004</v>
          </cell>
          <cell r="CB61">
            <v>-458.9</v>
          </cell>
          <cell r="CD61">
            <v>203.58360785069999</v>
          </cell>
          <cell r="CE61">
            <v>-76811.874567577994</v>
          </cell>
          <cell r="CF61">
            <v>-40485.841420085701</v>
          </cell>
          <cell r="CG61">
            <v>-16251.47</v>
          </cell>
          <cell r="CH61">
            <v>-62</v>
          </cell>
          <cell r="CI61">
            <v>-15475.59</v>
          </cell>
          <cell r="CJ61">
            <v>-232.93</v>
          </cell>
          <cell r="CK61">
            <v>-32.94</v>
          </cell>
          <cell r="CL61">
            <v>-448.01</v>
          </cell>
          <cell r="CO61">
            <v>-448.01</v>
          </cell>
          <cell r="CS61">
            <v>-11376.371420085699</v>
          </cell>
          <cell r="CT61">
            <v>-9.3747430898000008</v>
          </cell>
          <cell r="CU61">
            <v>-3715.7413960187</v>
          </cell>
          <cell r="CV61">
            <v>-4690.9951970081001</v>
          </cell>
          <cell r="CW61">
            <v>-2616.2062396181</v>
          </cell>
          <cell r="CX61">
            <v>-405.46947679120001</v>
          </cell>
          <cell r="CY61">
            <v>61.4156324402</v>
          </cell>
          <cell r="CZ61">
            <v>-6805.63</v>
          </cell>
          <cell r="DA61">
            <v>-4648.21</v>
          </cell>
          <cell r="DB61">
            <v>-105.16</v>
          </cell>
          <cell r="DC61">
            <v>-1749.04</v>
          </cell>
          <cell r="DD61">
            <v>-303.22000000000003</v>
          </cell>
          <cell r="DF61">
            <v>-6120.21</v>
          </cell>
          <cell r="DG61">
            <v>-352.23</v>
          </cell>
          <cell r="DH61">
            <v>0</v>
          </cell>
          <cell r="DI61">
            <v>-64</v>
          </cell>
          <cell r="DK61">
            <v>-64</v>
          </cell>
          <cell r="DM61">
            <v>-365.98</v>
          </cell>
          <cell r="DN61">
            <v>-4703.3599999999997</v>
          </cell>
          <cell r="DO61">
            <v>0</v>
          </cell>
          <cell r="DP61">
            <v>-634.64</v>
          </cell>
          <cell r="DR61">
            <v>67.84</v>
          </cell>
          <cell r="DS61">
            <v>-37772.761927081599</v>
          </cell>
          <cell r="DT61">
            <v>-14946.7435712393</v>
          </cell>
          <cell r="DU61">
            <v>-10890.04</v>
          </cell>
          <cell r="DV61">
            <v>-5644.59</v>
          </cell>
          <cell r="DW61">
            <v>-5640.42</v>
          </cell>
          <cell r="DX61">
            <v>0</v>
          </cell>
          <cell r="DY61">
            <v>-4.17</v>
          </cell>
          <cell r="DZ61">
            <v>-2029.26</v>
          </cell>
          <cell r="EA61">
            <v>-2029.26</v>
          </cell>
          <cell r="EB61">
            <v>-2097.7800000000002</v>
          </cell>
          <cell r="EC61">
            <v>-2097.7800000000002</v>
          </cell>
          <cell r="EE61">
            <v>-1154</v>
          </cell>
          <cell r="EF61">
            <v>-1117.28</v>
          </cell>
          <cell r="EG61">
            <v>-36.72</v>
          </cell>
          <cell r="EI61">
            <v>35.590000000000003</v>
          </cell>
          <cell r="EJ61">
            <v>-773.05</v>
          </cell>
          <cell r="EK61">
            <v>-191.86</v>
          </cell>
          <cell r="EL61">
            <v>-54.49</v>
          </cell>
          <cell r="EM61">
            <v>-47.13</v>
          </cell>
          <cell r="EN61">
            <v>-54.18</v>
          </cell>
          <cell r="EO61">
            <v>-60.47</v>
          </cell>
          <cell r="EP61">
            <v>-205.66</v>
          </cell>
          <cell r="EQ61">
            <v>-50</v>
          </cell>
          <cell r="ER61">
            <v>-109.26</v>
          </cell>
          <cell r="EU61">
            <v>0</v>
          </cell>
          <cell r="EV61">
            <v>0</v>
          </cell>
          <cell r="EX61">
            <v>0</v>
          </cell>
          <cell r="EY61">
            <v>0</v>
          </cell>
          <cell r="FB61">
            <v>-78.58</v>
          </cell>
          <cell r="FC61">
            <v>-73.790000000000006</v>
          </cell>
          <cell r="FD61">
            <v>-4.79</v>
          </cell>
          <cell r="FE61">
            <v>0</v>
          </cell>
          <cell r="FF61">
            <v>-3235.2335712393001</v>
          </cell>
          <cell r="FH61">
            <v>-3338.1507930508001</v>
          </cell>
          <cell r="FI61">
            <v>156.61408598669999</v>
          </cell>
          <cell r="FL61">
            <v>-35.848719789900002</v>
          </cell>
          <cell r="FM61">
            <v>-20.222120885300001</v>
          </cell>
          <cell r="FN61">
            <v>2.3739764999999999</v>
          </cell>
          <cell r="FO61">
            <v>30.16</v>
          </cell>
          <cell r="FP61">
            <v>-23168.792168598899</v>
          </cell>
          <cell r="FQ61">
            <v>-15346.78</v>
          </cell>
          <cell r="FR61">
            <v>-714.55</v>
          </cell>
          <cell r="FS61">
            <v>-13629.92</v>
          </cell>
          <cell r="FT61">
            <v>-827.93</v>
          </cell>
          <cell r="FU61">
            <v>-226.12</v>
          </cell>
          <cell r="FV61">
            <v>-14</v>
          </cell>
          <cell r="FW61">
            <v>65.739999999999995</v>
          </cell>
          <cell r="FX61">
            <v>-415.32056395820001</v>
          </cell>
          <cell r="FY61">
            <v>-7406.6916046406996</v>
          </cell>
          <cell r="FZ61">
            <v>-7306.9653093285997</v>
          </cell>
          <cell r="GB61">
            <v>-99.726295312100007</v>
          </cell>
          <cell r="GE61">
            <v>5.1238127565999996</v>
          </cell>
          <cell r="GI61">
            <v>0</v>
          </cell>
          <cell r="GJ61">
            <v>5.1238127565999996</v>
          </cell>
          <cell r="GN61">
            <v>337.65</v>
          </cell>
          <cell r="GO61">
            <v>1446.7287795893001</v>
          </cell>
          <cell r="GP61">
            <v>186.76740088150001</v>
          </cell>
          <cell r="GQ61">
            <v>-59411.813701917003</v>
          </cell>
          <cell r="GR61">
            <v>-22600.33</v>
          </cell>
          <cell r="GS61">
            <v>-22600.33</v>
          </cell>
          <cell r="GT61">
            <v>-20222.29</v>
          </cell>
          <cell r="GU61">
            <v>-19.920000000000002</v>
          </cell>
          <cell r="GV61">
            <v>-387.24</v>
          </cell>
          <cell r="GW61">
            <v>-205.24</v>
          </cell>
          <cell r="GX61">
            <v>-182</v>
          </cell>
          <cell r="GZ61">
            <v>-514.88</v>
          </cell>
          <cell r="HA61">
            <v>-118.42</v>
          </cell>
          <cell r="HB61">
            <v>-396.46</v>
          </cell>
          <cell r="HD61">
            <v>-1456</v>
          </cell>
          <cell r="HG61">
            <v>-16666.5433921683</v>
          </cell>
          <cell r="HH61">
            <v>-94.821303094499996</v>
          </cell>
          <cell r="HI61">
            <v>-94.821303094499996</v>
          </cell>
          <cell r="HK61">
            <v>0</v>
          </cell>
          <cell r="HL61">
            <v>-16571.722089073799</v>
          </cell>
          <cell r="HM61">
            <v>-15343.459232377199</v>
          </cell>
          <cell r="HN61">
            <v>-5659.3634024090998</v>
          </cell>
          <cell r="HO61">
            <v>-4372.8759031097998</v>
          </cell>
          <cell r="HP61">
            <v>-5313.8893580923996</v>
          </cell>
          <cell r="HQ61">
            <v>2.6694312341000002</v>
          </cell>
          <cell r="HR61">
            <v>-28.034643333000002</v>
          </cell>
          <cell r="HS61">
            <v>-1200.2282133635999</v>
          </cell>
          <cell r="HT61">
            <v>-1028.5181690485001</v>
          </cell>
          <cell r="HU61">
            <v>2.8506034423000002</v>
          </cell>
          <cell r="HV61">
            <v>-174.56064775740001</v>
          </cell>
          <cell r="HZ61">
            <v>-11736.9203061273</v>
          </cell>
          <cell r="IA61">
            <v>-1352.3644968614001</v>
          </cell>
          <cell r="IC61">
            <v>-1352.3644968614001</v>
          </cell>
          <cell r="ID61">
            <v>-564.77270956999996</v>
          </cell>
          <cell r="IE61">
            <v>-311.25327446</v>
          </cell>
          <cell r="IF61">
            <v>-253.51943510999999</v>
          </cell>
          <cell r="IW61">
            <v>0</v>
          </cell>
          <cell r="IX61">
            <v>0</v>
          </cell>
          <cell r="JB61">
            <v>0</v>
          </cell>
          <cell r="JC61">
            <v>0</v>
          </cell>
          <cell r="JG61">
            <v>-9819.7830996959001</v>
          </cell>
          <cell r="JH61">
            <v>-8298.8166927758994</v>
          </cell>
          <cell r="JI61">
            <v>-8298.8166927758994</v>
          </cell>
          <cell r="JK61">
            <v>-1520.9664069200001</v>
          </cell>
          <cell r="JN61">
            <v>-4549.3854800992003</v>
          </cell>
          <cell r="JO61">
            <v>-182.8005187661</v>
          </cell>
          <cell r="JP61">
            <v>-106.5794367503</v>
          </cell>
          <cell r="JQ61">
            <v>-72.716883985799996</v>
          </cell>
          <cell r="JR61">
            <v>-3.50419803</v>
          </cell>
          <cell r="JU61">
            <v>-2679.6680987866998</v>
          </cell>
          <cell r="JV61">
            <v>-504.93472603100003</v>
          </cell>
          <cell r="JW61">
            <v>-504.93472603100003</v>
          </cell>
          <cell r="JX61">
            <v>0</v>
          </cell>
          <cell r="KA61">
            <v>-726.35473112</v>
          </cell>
          <cell r="KB61">
            <v>-726.35473112</v>
          </cell>
          <cell r="KD61">
            <v>-455.62740539539999</v>
          </cell>
          <cell r="KG61">
            <v>-3854.4242261066001</v>
          </cell>
          <cell r="KH61">
            <v>-3236.6555866209001</v>
          </cell>
          <cell r="KI61">
            <v>-2899.0719543739001</v>
          </cell>
          <cell r="KK61">
            <v>-1245.4064109113999</v>
          </cell>
          <cell r="KN61">
            <v>-9.5926760499999997</v>
          </cell>
          <cell r="KO61">
            <v>-1644.0728674125</v>
          </cell>
          <cell r="KQ61">
            <v>-337.58363224700003</v>
          </cell>
          <cell r="KS61">
            <v>-38.277672616499999</v>
          </cell>
          <cell r="KT61">
            <v>-299.30595963050001</v>
          </cell>
          <cell r="LK61">
            <v>-617.76863948569996</v>
          </cell>
          <cell r="LL61">
            <v>-175.6110311457</v>
          </cell>
          <cell r="LN61">
            <v>0</v>
          </cell>
          <cell r="LO61">
            <v>0</v>
          </cell>
          <cell r="LQ61">
            <v>0</v>
          </cell>
          <cell r="LY61">
            <v>-0.53</v>
          </cell>
          <cell r="LZ61">
            <v>-0.53</v>
          </cell>
          <cell r="MA61">
            <v>-441.62760833999999</v>
          </cell>
          <cell r="MC61">
            <v>-441.62760833999999</v>
          </cell>
          <cell r="MG61">
            <v>-4.2102974156000004</v>
          </cell>
          <cell r="MH61">
            <v>13679.8825677154</v>
          </cell>
        </row>
        <row r="62">
          <cell r="A62" t="str">
            <v>P5105 - Benefit expense defined benefit pension plans</v>
          </cell>
          <cell r="C62">
            <v>-86708.040135132207</v>
          </cell>
          <cell r="E62">
            <v>-8207.35</v>
          </cell>
          <cell r="F62">
            <v>-7443.69</v>
          </cell>
          <cell r="K62">
            <v>-763.66</v>
          </cell>
          <cell r="L62">
            <v>-763.66</v>
          </cell>
          <cell r="M62">
            <v>-763.66</v>
          </cell>
          <cell r="X62">
            <v>-65626.3</v>
          </cell>
          <cell r="CE62">
            <v>-65626.3</v>
          </cell>
          <cell r="CF62">
            <v>-25610.58</v>
          </cell>
          <cell r="CG62">
            <v>-13485.29</v>
          </cell>
          <cell r="CI62">
            <v>-13485.29</v>
          </cell>
          <cell r="CZ62">
            <v>-8945.84</v>
          </cell>
          <cell r="DA62">
            <v>-6071.54</v>
          </cell>
          <cell r="DB62">
            <v>145.58000000000001</v>
          </cell>
          <cell r="DC62">
            <v>-2414.52</v>
          </cell>
          <cell r="DD62">
            <v>-605.36</v>
          </cell>
          <cell r="DF62">
            <v>-3179.45</v>
          </cell>
          <cell r="DH62">
            <v>0</v>
          </cell>
          <cell r="DM62">
            <v>-84.67</v>
          </cell>
          <cell r="DN62">
            <v>-2665.39</v>
          </cell>
          <cell r="DP62">
            <v>-429.39</v>
          </cell>
          <cell r="DS62">
            <v>-40015.72</v>
          </cell>
          <cell r="DT62">
            <v>-21519.55</v>
          </cell>
          <cell r="DU62">
            <v>-21396.55</v>
          </cell>
          <cell r="DV62">
            <v>-9494.2000000000007</v>
          </cell>
          <cell r="DW62">
            <v>-9494.2000000000007</v>
          </cell>
          <cell r="DX62">
            <v>0</v>
          </cell>
          <cell r="DZ62">
            <v>-4346.62</v>
          </cell>
          <cell r="EA62">
            <v>-4346.62</v>
          </cell>
          <cell r="EB62">
            <v>-4266.38</v>
          </cell>
          <cell r="EC62">
            <v>-4266.38</v>
          </cell>
          <cell r="EE62">
            <v>-3289.35</v>
          </cell>
          <cell r="EF62">
            <v>-3289.35</v>
          </cell>
          <cell r="EJ62">
            <v>-123</v>
          </cell>
          <cell r="EQ62">
            <v>-123</v>
          </cell>
          <cell r="FP62">
            <v>-18496.169999999998</v>
          </cell>
          <cell r="FQ62">
            <v>-18496.169999999998</v>
          </cell>
          <cell r="FR62">
            <v>-3.45</v>
          </cell>
          <cell r="FS62">
            <v>-17371.79</v>
          </cell>
          <cell r="FT62">
            <v>-658.36</v>
          </cell>
          <cell r="FU62">
            <v>-204.57</v>
          </cell>
          <cell r="FV62">
            <v>-258</v>
          </cell>
          <cell r="GQ62">
            <v>-12874.3901351322</v>
          </cell>
          <cell r="GR62">
            <v>-1197.55</v>
          </cell>
          <cell r="GS62">
            <v>-1197.55</v>
          </cell>
          <cell r="GT62">
            <v>-690.19</v>
          </cell>
          <cell r="GV62">
            <v>-337.19</v>
          </cell>
          <cell r="GW62">
            <v>-337.19</v>
          </cell>
          <cell r="GZ62">
            <v>-170.17</v>
          </cell>
          <cell r="HA62">
            <v>-170.17</v>
          </cell>
          <cell r="HZ62">
            <v>-6842.5228082705999</v>
          </cell>
          <cell r="IA62">
            <v>-1318.4955231206</v>
          </cell>
          <cell r="IC62">
            <v>-1318.4955231206</v>
          </cell>
          <cell r="IH62">
            <v>-5524.0272851500004</v>
          </cell>
          <cell r="II62">
            <v>-3417.8599591799998</v>
          </cell>
          <cell r="IJ62">
            <v>-1637.9130495700001</v>
          </cell>
          <cell r="IK62">
            <v>-468.25427639999998</v>
          </cell>
          <cell r="JB62">
            <v>0</v>
          </cell>
          <cell r="JC62">
            <v>0</v>
          </cell>
          <cell r="JF62">
            <v>0</v>
          </cell>
          <cell r="JN62">
            <v>-4813.9800523091999</v>
          </cell>
          <cell r="JU62">
            <v>-4813.9800523091999</v>
          </cell>
          <cell r="KG62">
            <v>-20.3372745524</v>
          </cell>
          <cell r="KH62">
            <v>-20.3372745524</v>
          </cell>
          <cell r="KI62">
            <v>-20.3372745524</v>
          </cell>
          <cell r="KN62">
            <v>2.2275429299999701</v>
          </cell>
          <cell r="KO62">
            <v>-22.564817482399999</v>
          </cell>
          <cell r="LK62">
            <v>0</v>
          </cell>
          <cell r="LN62">
            <v>0</v>
          </cell>
          <cell r="LO62">
            <v>0</v>
          </cell>
        </row>
        <row r="63">
          <cell r="A63" t="str">
            <v>P5106 - Benefit expense defined contribution pension plans</v>
          </cell>
          <cell r="C63">
            <v>-104853.552392051</v>
          </cell>
          <cell r="E63">
            <v>-17005.4331598682</v>
          </cell>
          <cell r="F63">
            <v>-3352.95</v>
          </cell>
          <cell r="J63">
            <v>-82.056931535000004</v>
          </cell>
          <cell r="K63">
            <v>-13570.426228333199</v>
          </cell>
          <cell r="L63">
            <v>-13570.426228333199</v>
          </cell>
          <cell r="M63">
            <v>-6250.22</v>
          </cell>
          <cell r="N63">
            <v>-270.89</v>
          </cell>
          <cell r="O63">
            <v>-3015.6569438800002</v>
          </cell>
          <cell r="P63">
            <v>-252.48960641919999</v>
          </cell>
          <cell r="R63">
            <v>-849.78460673940003</v>
          </cell>
          <cell r="T63">
            <v>-2931.3850712946</v>
          </cell>
          <cell r="X63">
            <v>-59706.463539197699</v>
          </cell>
          <cell r="Y63">
            <v>-10007.0632572998</v>
          </cell>
          <cell r="Z63">
            <v>-3252.2621980099998</v>
          </cell>
          <cell r="AA63">
            <v>-3003.6614558599999</v>
          </cell>
          <cell r="AD63">
            <v>-248.60074215</v>
          </cell>
          <cell r="AJ63">
            <v>-1589.5028001794001</v>
          </cell>
          <cell r="AK63">
            <v>-604.85631698379996</v>
          </cell>
          <cell r="AL63">
            <v>-334.3063169838</v>
          </cell>
          <cell r="AN63">
            <v>-270.55</v>
          </cell>
          <cell r="AP63">
            <v>-984.64648319560001</v>
          </cell>
          <cell r="AQ63">
            <v>-69.337215025399999</v>
          </cell>
          <cell r="AR63">
            <v>-255.0296421802</v>
          </cell>
          <cell r="AU63">
            <v>-660.27962599</v>
          </cell>
          <cell r="BB63">
            <v>-1426.2644104354999</v>
          </cell>
          <cell r="BC63">
            <v>-146.26567778500001</v>
          </cell>
          <cell r="BD63">
            <v>-834.87065714569997</v>
          </cell>
          <cell r="BE63">
            <v>-26.547947457300001</v>
          </cell>
          <cell r="BG63">
            <v>-112.693628139</v>
          </cell>
          <cell r="BH63">
            <v>-111.59386472120001</v>
          </cell>
          <cell r="BI63">
            <v>-133</v>
          </cell>
          <cell r="BJ63">
            <v>-4</v>
          </cell>
          <cell r="BK63">
            <v>-57.2926351873</v>
          </cell>
          <cell r="BP63">
            <v>-651.74358121269995</v>
          </cell>
          <cell r="BQ63">
            <v>-501.61358121270001</v>
          </cell>
          <cell r="BR63">
            <v>-150.13</v>
          </cell>
          <cell r="BT63">
            <v>-2124.9603060319</v>
          </cell>
          <cell r="BU63">
            <v>-1691.77</v>
          </cell>
          <cell r="BV63">
            <v>-376.19030603189998</v>
          </cell>
          <cell r="BW63">
            <v>-57</v>
          </cell>
          <cell r="BY63">
            <v>-962.32996143030005</v>
          </cell>
          <cell r="BZ63">
            <v>-263.23996143030001</v>
          </cell>
          <cell r="CB63">
            <v>-699.09</v>
          </cell>
          <cell r="CE63">
            <v>-49699.400281897899</v>
          </cell>
          <cell r="CF63">
            <v>-24444.503352281401</v>
          </cell>
          <cell r="CG63">
            <v>-11254.67</v>
          </cell>
          <cell r="CH63">
            <v>-18</v>
          </cell>
          <cell r="CI63">
            <v>-10740.57</v>
          </cell>
          <cell r="CJ63">
            <v>-323.24</v>
          </cell>
          <cell r="CK63">
            <v>-172.86</v>
          </cell>
          <cell r="CS63">
            <v>-6835.3133522813996</v>
          </cell>
          <cell r="CT63">
            <v>-18.563054230900001</v>
          </cell>
          <cell r="CU63">
            <v>-1881.2338023896</v>
          </cell>
          <cell r="CV63">
            <v>-4369.2986615976997</v>
          </cell>
          <cell r="CX63">
            <v>-566.21783406320003</v>
          </cell>
          <cell r="CZ63">
            <v>-2364.12</v>
          </cell>
          <cell r="DA63">
            <v>-1563.04</v>
          </cell>
          <cell r="DB63">
            <v>-68.39</v>
          </cell>
          <cell r="DC63">
            <v>-664.32</v>
          </cell>
          <cell r="DD63">
            <v>-68.37</v>
          </cell>
          <cell r="DF63">
            <v>-3990.4</v>
          </cell>
          <cell r="DG63">
            <v>-312.17</v>
          </cell>
          <cell r="DH63">
            <v>0</v>
          </cell>
          <cell r="DM63">
            <v>-878.37</v>
          </cell>
          <cell r="DN63">
            <v>-2137.2600000000002</v>
          </cell>
          <cell r="DO63">
            <v>0</v>
          </cell>
          <cell r="DP63">
            <v>-662.6</v>
          </cell>
          <cell r="DS63">
            <v>-25254.896929616501</v>
          </cell>
          <cell r="DT63">
            <v>-11129.7748420438</v>
          </cell>
          <cell r="DU63">
            <v>-5810.9</v>
          </cell>
          <cell r="DV63">
            <v>-3691.11</v>
          </cell>
          <cell r="DW63">
            <v>-3665.84</v>
          </cell>
          <cell r="DX63">
            <v>0</v>
          </cell>
          <cell r="DY63">
            <v>-25.27</v>
          </cell>
          <cell r="DZ63">
            <v>-1242.5</v>
          </cell>
          <cell r="EA63">
            <v>-1242.5</v>
          </cell>
          <cell r="EB63">
            <v>-271.23</v>
          </cell>
          <cell r="EC63">
            <v>-271.23</v>
          </cell>
          <cell r="EE63">
            <v>-606.05999999999995</v>
          </cell>
          <cell r="EF63">
            <v>-428.5</v>
          </cell>
          <cell r="EG63">
            <v>-177.56</v>
          </cell>
          <cell r="EJ63">
            <v>-1636.13</v>
          </cell>
          <cell r="EK63">
            <v>-470.38</v>
          </cell>
          <cell r="EL63">
            <v>-64.27</v>
          </cell>
          <cell r="EM63">
            <v>-132.59</v>
          </cell>
          <cell r="EN63">
            <v>-163</v>
          </cell>
          <cell r="EO63">
            <v>-152.59</v>
          </cell>
          <cell r="EP63">
            <v>-303.49</v>
          </cell>
          <cell r="ER63">
            <v>-349.81</v>
          </cell>
          <cell r="EU63">
            <v>0</v>
          </cell>
          <cell r="EV63">
            <v>0</v>
          </cell>
          <cell r="EX63">
            <v>0</v>
          </cell>
          <cell r="EY63">
            <v>0</v>
          </cell>
          <cell r="FB63">
            <v>-480.19</v>
          </cell>
          <cell r="FC63">
            <v>-419.34</v>
          </cell>
          <cell r="FD63">
            <v>-60.85</v>
          </cell>
          <cell r="FE63">
            <v>0</v>
          </cell>
          <cell r="FF63">
            <v>-3202.5548420437999</v>
          </cell>
          <cell r="FH63">
            <v>-3011.2537864157998</v>
          </cell>
          <cell r="FI63">
            <v>-89.0936623387</v>
          </cell>
          <cell r="FL63">
            <v>-7.6193634587999997</v>
          </cell>
          <cell r="FM63">
            <v>-94.588029830500005</v>
          </cell>
          <cell r="FP63">
            <v>-14101.6070423562</v>
          </cell>
          <cell r="FQ63">
            <v>-7874.7</v>
          </cell>
          <cell r="FR63">
            <v>-1118.82</v>
          </cell>
          <cell r="FS63">
            <v>-5224.6899999999996</v>
          </cell>
          <cell r="FT63">
            <v>-1281.7</v>
          </cell>
          <cell r="FU63">
            <v>-249.49</v>
          </cell>
          <cell r="FX63">
            <v>-184.27556554669999</v>
          </cell>
          <cell r="FY63">
            <v>-6042.6314768094999</v>
          </cell>
          <cell r="FZ63">
            <v>-5937.5548029272004</v>
          </cell>
          <cell r="GB63">
            <v>-105.0766738823</v>
          </cell>
          <cell r="GE63">
            <v>-23.515045216499999</v>
          </cell>
          <cell r="GI63">
            <v>0</v>
          </cell>
          <cell r="GJ63">
            <v>-23.515045216499999</v>
          </cell>
          <cell r="GQ63">
            <v>-28141.655692985401</v>
          </cell>
          <cell r="GR63">
            <v>-15924.56</v>
          </cell>
          <cell r="GS63">
            <v>-15924.56</v>
          </cell>
          <cell r="GT63">
            <v>-12723.42</v>
          </cell>
          <cell r="GU63">
            <v>-270.19</v>
          </cell>
          <cell r="GV63">
            <v>-1109.01</v>
          </cell>
          <cell r="GW63">
            <v>-1022.01</v>
          </cell>
          <cell r="GX63">
            <v>-87</v>
          </cell>
          <cell r="GZ63">
            <v>-1247.94</v>
          </cell>
          <cell r="HA63">
            <v>-293.01</v>
          </cell>
          <cell r="HB63">
            <v>-954.93</v>
          </cell>
          <cell r="HD63">
            <v>-574</v>
          </cell>
          <cell r="HZ63">
            <v>-13439.782289630401</v>
          </cell>
          <cell r="JG63">
            <v>-13439.782289630401</v>
          </cell>
          <cell r="JH63">
            <v>-11773.1479848704</v>
          </cell>
          <cell r="JI63">
            <v>-11773.1479848704</v>
          </cell>
          <cell r="JK63">
            <v>-1666.6343047600001</v>
          </cell>
          <cell r="JN63">
            <v>19.667338175000001</v>
          </cell>
          <cell r="JO63">
            <v>19.667338175000001</v>
          </cell>
          <cell r="JP63">
            <v>19.667338175000001</v>
          </cell>
          <cell r="KG63">
            <v>1203.0192584700001</v>
          </cell>
          <cell r="KH63">
            <v>1569.44382395</v>
          </cell>
          <cell r="KI63">
            <v>1535.7593423362</v>
          </cell>
          <cell r="KJ63">
            <v>36.700000000000003</v>
          </cell>
          <cell r="KK63">
            <v>2210.0939274461998</v>
          </cell>
          <cell r="KL63">
            <v>-101.78411183</v>
          </cell>
          <cell r="KN63">
            <v>-511.11468643000001</v>
          </cell>
          <cell r="KO63">
            <v>-98.135786850000002</v>
          </cell>
          <cell r="KQ63">
            <v>33.684481613800003</v>
          </cell>
          <cell r="KS63">
            <v>33.684481613800003</v>
          </cell>
          <cell r="LK63">
            <v>-366.42456548000001</v>
          </cell>
          <cell r="MA63">
            <v>-366.42456548000001</v>
          </cell>
          <cell r="MC63">
            <v>-366.42456548000001</v>
          </cell>
        </row>
        <row r="64">
          <cell r="A64" t="str">
            <v>P5107 - Benefit expense multi-employer defined benefit plan</v>
          </cell>
          <cell r="C64">
            <v>-124406.187332955</v>
          </cell>
          <cell r="E64">
            <v>-15798.797788345901</v>
          </cell>
          <cell r="F64">
            <v>-880.19</v>
          </cell>
          <cell r="J64">
            <v>-22.082826300000001</v>
          </cell>
          <cell r="K64">
            <v>-14896.5249620459</v>
          </cell>
          <cell r="L64">
            <v>-14896.5249620459</v>
          </cell>
          <cell r="M64">
            <v>-760.8</v>
          </cell>
          <cell r="R64">
            <v>-1317.6448769005999</v>
          </cell>
          <cell r="T64">
            <v>-12818.0800851453</v>
          </cell>
          <cell r="X64">
            <v>-104099.468814305</v>
          </cell>
          <cell r="Y64">
            <v>-16683.786356091299</v>
          </cell>
          <cell r="Z64">
            <v>-965.76190196000005</v>
          </cell>
          <cell r="AC64">
            <v>-965.76190196000005</v>
          </cell>
          <cell r="AJ64">
            <v>-5851.0768564108002</v>
          </cell>
          <cell r="AK64">
            <v>-1847.0801260612</v>
          </cell>
          <cell r="AL64">
            <v>-1371.5537047063001</v>
          </cell>
          <cell r="AM64">
            <v>-475.52642135489998</v>
          </cell>
          <cell r="AP64">
            <v>-4003.9967303496001</v>
          </cell>
          <cell r="AQ64">
            <v>-284.4907236528</v>
          </cell>
          <cell r="AR64">
            <v>-1045.4514279657001</v>
          </cell>
          <cell r="AU64">
            <v>-2674.0545787310998</v>
          </cell>
          <cell r="AX64">
            <v>0</v>
          </cell>
          <cell r="BB64">
            <v>-5305.2471142904997</v>
          </cell>
          <cell r="BC64">
            <v>-625.95384419310005</v>
          </cell>
          <cell r="BD64">
            <v>-3415.5888789305</v>
          </cell>
          <cell r="BE64">
            <v>-108.9074160287</v>
          </cell>
          <cell r="BG64">
            <v>-462.33043869860001</v>
          </cell>
          <cell r="BH64">
            <v>-457.89530148670002</v>
          </cell>
          <cell r="BK64">
            <v>-234.5712349529</v>
          </cell>
          <cell r="BP64">
            <v>-2063.7574432705001</v>
          </cell>
          <cell r="BQ64">
            <v>-2063.7574432705001</v>
          </cell>
          <cell r="BT64">
            <v>-978.42999272899999</v>
          </cell>
          <cell r="BV64">
            <v>-978.42999272899999</v>
          </cell>
          <cell r="BY64">
            <v>-1519.5130474304999</v>
          </cell>
          <cell r="BZ64">
            <v>-1079.4422066865</v>
          </cell>
          <cell r="CA64">
            <v>-440.07084074400001</v>
          </cell>
          <cell r="CE64">
            <v>-87415.682458213894</v>
          </cell>
          <cell r="CF64">
            <v>-39583.051785083699</v>
          </cell>
          <cell r="CG64">
            <v>-4531.95</v>
          </cell>
          <cell r="CI64">
            <v>-4302.84</v>
          </cell>
          <cell r="CJ64">
            <v>-164.56</v>
          </cell>
          <cell r="CK64">
            <v>-64.55</v>
          </cell>
          <cell r="CS64">
            <v>-30311.461785083698</v>
          </cell>
          <cell r="CT64">
            <v>-76.170947724900003</v>
          </cell>
          <cell r="CU64">
            <v>-8011.1366787712004</v>
          </cell>
          <cell r="CV64">
            <v>-17853.946837781001</v>
          </cell>
          <cell r="CW64">
            <v>-2078.8061337805002</v>
          </cell>
          <cell r="CX64">
            <v>-2291.4011870261002</v>
          </cell>
          <cell r="CZ64">
            <v>-2322.42</v>
          </cell>
          <cell r="DA64">
            <v>-1553.75</v>
          </cell>
          <cell r="DC64">
            <v>-756.7</v>
          </cell>
          <cell r="DD64">
            <v>-11.97</v>
          </cell>
          <cell r="DF64">
            <v>-2417.2199999999998</v>
          </cell>
          <cell r="DG64">
            <v>-159.44999999999999</v>
          </cell>
          <cell r="DN64">
            <v>-1996.13</v>
          </cell>
          <cell r="DP64">
            <v>-261.64</v>
          </cell>
          <cell r="DS64">
            <v>-47832.630673130203</v>
          </cell>
          <cell r="DT64">
            <v>-19089.257842978899</v>
          </cell>
          <cell r="DU64">
            <v>-5061.34</v>
          </cell>
          <cell r="DV64">
            <v>-2365.0100000000002</v>
          </cell>
          <cell r="DW64">
            <v>-2361.12</v>
          </cell>
          <cell r="DX64">
            <v>0</v>
          </cell>
          <cell r="DY64">
            <v>-3.89</v>
          </cell>
          <cell r="DZ64">
            <v>-1240.31</v>
          </cell>
          <cell r="EA64">
            <v>-1240.31</v>
          </cell>
          <cell r="EB64">
            <v>-981.12</v>
          </cell>
          <cell r="EC64">
            <v>-981.12</v>
          </cell>
          <cell r="EE64">
            <v>-474.9</v>
          </cell>
          <cell r="EF64">
            <v>-474.9</v>
          </cell>
          <cell r="EJ64">
            <v>-612.80999999999995</v>
          </cell>
          <cell r="EK64">
            <v>-89.67</v>
          </cell>
          <cell r="EL64">
            <v>-58.54</v>
          </cell>
          <cell r="EM64">
            <v>-58.49</v>
          </cell>
          <cell r="EN64">
            <v>-50.96</v>
          </cell>
          <cell r="EO64">
            <v>-55.39</v>
          </cell>
          <cell r="EP64">
            <v>-129.82</v>
          </cell>
          <cell r="ER64">
            <v>-169.94</v>
          </cell>
          <cell r="FB64">
            <v>-209.71</v>
          </cell>
          <cell r="FC64">
            <v>-209.71</v>
          </cell>
          <cell r="FF64">
            <v>-13205.3978429789</v>
          </cell>
          <cell r="FH64">
            <v>-12510.124937864401</v>
          </cell>
          <cell r="FI64">
            <v>-361.15081185600002</v>
          </cell>
          <cell r="FL64">
            <v>-31.290182638099999</v>
          </cell>
          <cell r="FM64">
            <v>-302.83191062039998</v>
          </cell>
          <cell r="FP64">
            <v>-28646.471504242501</v>
          </cell>
          <cell r="FQ64">
            <v>-4919.93</v>
          </cell>
          <cell r="FR64">
            <v>-385.98</v>
          </cell>
          <cell r="FS64">
            <v>-3758.84</v>
          </cell>
          <cell r="FT64">
            <v>-758.11</v>
          </cell>
          <cell r="FV64">
            <v>-17</v>
          </cell>
          <cell r="FX64">
            <v>-756.9637192486</v>
          </cell>
          <cell r="FY64">
            <v>-22969.5777849939</v>
          </cell>
          <cell r="FZ64">
            <v>-22538.408644959301</v>
          </cell>
          <cell r="GB64">
            <v>-431.16914003459999</v>
          </cell>
          <cell r="GE64">
            <v>-96.901325908800004</v>
          </cell>
          <cell r="GI64">
            <v>0</v>
          </cell>
          <cell r="GJ64">
            <v>-96.901325908800004</v>
          </cell>
          <cell r="GQ64">
            <v>-4507.9207303043004</v>
          </cell>
          <cell r="GR64">
            <v>-2819.77</v>
          </cell>
          <cell r="GS64">
            <v>-2819.77</v>
          </cell>
          <cell r="GT64">
            <v>-2700.03</v>
          </cell>
          <cell r="GU64">
            <v>-119.74</v>
          </cell>
          <cell r="JN64">
            <v>80.651241209399998</v>
          </cell>
          <cell r="JO64">
            <v>80.651241209399998</v>
          </cell>
          <cell r="JP64">
            <v>80.651241209399998</v>
          </cell>
          <cell r="KG64">
            <v>-1768.8019715137</v>
          </cell>
          <cell r="KH64">
            <v>-1768.8019715137</v>
          </cell>
          <cell r="KQ64">
            <v>-1768.8019715137</v>
          </cell>
          <cell r="KS64">
            <v>-1768.8019715137</v>
          </cell>
        </row>
        <row r="65">
          <cell r="A65" t="str">
            <v>P5109 - Capitalised wages and salaries and social security</v>
          </cell>
          <cell r="C65">
            <v>289699.32548115897</v>
          </cell>
          <cell r="E65">
            <v>225598.21813971701</v>
          </cell>
          <cell r="K65">
            <v>225598.21813971701</v>
          </cell>
          <cell r="L65">
            <v>225598.21813971701</v>
          </cell>
          <cell r="O65">
            <v>225598.12012686001</v>
          </cell>
          <cell r="R65">
            <v>9.8012856999986298E-2</v>
          </cell>
          <cell r="X65">
            <v>20933.005938592702</v>
          </cell>
          <cell r="Y65">
            <v>20785.2239417907</v>
          </cell>
          <cell r="Z65">
            <v>13859.061492029999</v>
          </cell>
          <cell r="AA65">
            <v>13859.061492029999</v>
          </cell>
          <cell r="AJ65">
            <v>4079.559691727</v>
          </cell>
          <cell r="AK65">
            <v>1746.7565794932</v>
          </cell>
          <cell r="AL65">
            <v>1746.7565794932</v>
          </cell>
          <cell r="AP65">
            <v>2332.8031122338002</v>
          </cell>
          <cell r="AR65">
            <v>2332.8031122338002</v>
          </cell>
          <cell r="BB65">
            <v>1459.4859679853</v>
          </cell>
          <cell r="BE65">
            <v>78.662848106400006</v>
          </cell>
          <cell r="BH65">
            <v>759.06381182400003</v>
          </cell>
          <cell r="BL65">
            <v>621.75930805489998</v>
          </cell>
          <cell r="BY65">
            <v>1387.1167900483999</v>
          </cell>
          <cell r="BZ65">
            <v>1387.1167900483999</v>
          </cell>
          <cell r="CE65">
            <v>147.78199680200001</v>
          </cell>
          <cell r="CF65">
            <v>147.78199680200001</v>
          </cell>
          <cell r="CS65">
            <v>147.78199680200001</v>
          </cell>
          <cell r="CW65">
            <v>147.78199680200001</v>
          </cell>
          <cell r="GQ65">
            <v>43168.101402849497</v>
          </cell>
          <cell r="GR65">
            <v>17697.95</v>
          </cell>
          <cell r="GS65">
            <v>17697.95</v>
          </cell>
          <cell r="GT65">
            <v>16197.95</v>
          </cell>
          <cell r="HD65">
            <v>1500</v>
          </cell>
          <cell r="HZ65">
            <v>25470.1514028495</v>
          </cell>
          <cell r="IM65">
            <v>8628.7586316763009</v>
          </cell>
          <cell r="IN65">
            <v>8628.7586316763009</v>
          </cell>
          <cell r="IQ65">
            <v>6790.6866674727999</v>
          </cell>
          <cell r="IS65">
            <v>6790.6866674727999</v>
          </cell>
          <cell r="IT65">
            <v>6790.6866674727999</v>
          </cell>
          <cell r="JG65">
            <v>10050.7061037004</v>
          </cell>
          <cell r="JH65">
            <v>10050.7061037004</v>
          </cell>
          <cell r="JI65">
            <v>10050.7061037004</v>
          </cell>
        </row>
        <row r="66">
          <cell r="A66" t="str">
            <v>TP120 - Personnel expenses</v>
          </cell>
          <cell r="C66">
            <v>-4639148.4882406304</v>
          </cell>
          <cell r="E66">
            <v>1143.4586803766199</v>
          </cell>
          <cell r="F66">
            <v>-116433.06</v>
          </cell>
          <cell r="I66">
            <v>-4183.3447020352996</v>
          </cell>
          <cell r="J66">
            <v>-305.36932256929998</v>
          </cell>
          <cell r="K66">
            <v>120758.76076915801</v>
          </cell>
          <cell r="L66">
            <v>120758.76076915801</v>
          </cell>
          <cell r="M66">
            <v>-145955.68</v>
          </cell>
          <cell r="N66">
            <v>-4613.68</v>
          </cell>
          <cell r="O66">
            <v>109094.8759483</v>
          </cell>
          <cell r="P66">
            <v>-109803.670750455</v>
          </cell>
          <cell r="Q66">
            <v>-1820.5587372324001</v>
          </cell>
          <cell r="R66">
            <v>-15313.2966570972</v>
          </cell>
          <cell r="S66">
            <v>452928.27492023999</v>
          </cell>
          <cell r="T66">
            <v>-118319.18334282</v>
          </cell>
          <cell r="U66">
            <v>-45353.300611778002</v>
          </cell>
          <cell r="V66">
            <v>-85.02</v>
          </cell>
          <cell r="W66">
            <v>1306.4719358236</v>
          </cell>
          <cell r="X66">
            <v>-2744004.8251068401</v>
          </cell>
          <cell r="Y66">
            <v>-360059.66346332303</v>
          </cell>
          <cell r="Z66">
            <v>-56559.073130724697</v>
          </cell>
          <cell r="AA66">
            <v>-36118.642743019998</v>
          </cell>
          <cell r="AC66">
            <v>-12830.19825533</v>
          </cell>
          <cell r="AD66">
            <v>-5597.2861767900004</v>
          </cell>
          <cell r="AF66">
            <v>-1858.1045471499999</v>
          </cell>
          <cell r="AG66">
            <v>-984.25709856000003</v>
          </cell>
          <cell r="AH66">
            <v>-1945.8733366147001</v>
          </cell>
          <cell r="AI66">
            <v>2775.2890267399998</v>
          </cell>
          <cell r="AJ66">
            <v>-105360.22035683</v>
          </cell>
          <cell r="AK66">
            <v>-31728.350160374001</v>
          </cell>
          <cell r="AL66">
            <v>-21634.230163379299</v>
          </cell>
          <cell r="AM66">
            <v>-3401.2499969946998</v>
          </cell>
          <cell r="AN66">
            <v>-6692.87</v>
          </cell>
          <cell r="AP66">
            <v>-73631.870196455595</v>
          </cell>
          <cell r="AQ66">
            <v>-3923.3196396886001</v>
          </cell>
          <cell r="AR66">
            <v>-8176.7136824160998</v>
          </cell>
          <cell r="AT66">
            <v>-0.70367440349999999</v>
          </cell>
          <cell r="AU66">
            <v>-61531.133199947399</v>
          </cell>
          <cell r="AW66">
            <v>0</v>
          </cell>
          <cell r="AX66">
            <v>0</v>
          </cell>
          <cell r="AY66">
            <v>0</v>
          </cell>
          <cell r="BB66">
            <v>-71422.377172423599</v>
          </cell>
          <cell r="BC66">
            <v>-7612.1165737372003</v>
          </cell>
          <cell r="BD66">
            <v>-39408.290302707297</v>
          </cell>
          <cell r="BE66">
            <v>-1415.3823813450999</v>
          </cell>
          <cell r="BF66">
            <v>0.194782858</v>
          </cell>
          <cell r="BG66">
            <v>-4922.2642441541002</v>
          </cell>
          <cell r="BH66">
            <v>-6525.9046418948001</v>
          </cell>
          <cell r="BI66">
            <v>-4406</v>
          </cell>
          <cell r="BJ66">
            <v>-919</v>
          </cell>
          <cell r="BK66">
            <v>-3427.0258127502998</v>
          </cell>
          <cell r="BL66">
            <v>-805.577174001</v>
          </cell>
          <cell r="BM66">
            <v>-955.27967425300005</v>
          </cell>
          <cell r="BN66">
            <v>-1025.7311504387999</v>
          </cell>
          <cell r="BP66">
            <v>-19741.040623895002</v>
          </cell>
          <cell r="BQ66">
            <v>-15685.660623895001</v>
          </cell>
          <cell r="BR66">
            <v>-4055.38</v>
          </cell>
          <cell r="BT66">
            <v>-56810.617762363901</v>
          </cell>
          <cell r="BU66">
            <v>-35560.639999999999</v>
          </cell>
          <cell r="BV66">
            <v>-19088.977762363898</v>
          </cell>
          <cell r="BW66">
            <v>-2161</v>
          </cell>
          <cell r="BY66">
            <v>-50369.918024936902</v>
          </cell>
          <cell r="BZ66">
            <v>-29000.232706897099</v>
          </cell>
          <cell r="CA66">
            <v>-3108.5053180397999</v>
          </cell>
          <cell r="CB66">
            <v>-18261.18</v>
          </cell>
          <cell r="CD66">
            <v>203.58360785069999</v>
          </cell>
          <cell r="CE66">
            <v>-2384131.9290443999</v>
          </cell>
          <cell r="CF66">
            <v>-1233183.35498031</v>
          </cell>
          <cell r="CG66">
            <v>-365511.53</v>
          </cell>
          <cell r="CH66">
            <v>-3168</v>
          </cell>
          <cell r="CI66">
            <v>-349583.71</v>
          </cell>
          <cell r="CJ66">
            <v>-9262.1200000000008</v>
          </cell>
          <cell r="CK66">
            <v>-3049.69</v>
          </cell>
          <cell r="CL66">
            <v>-448.01</v>
          </cell>
          <cell r="CO66">
            <v>-448.01</v>
          </cell>
          <cell r="CR66">
            <v>-184099.57711623001</v>
          </cell>
          <cell r="CS66">
            <v>-293667.06786407798</v>
          </cell>
          <cell r="CT66">
            <v>-963.7522911648</v>
          </cell>
          <cell r="CU66">
            <v>-70940.071482952204</v>
          </cell>
          <cell r="CV66">
            <v>-152290.229251507</v>
          </cell>
          <cell r="CW66">
            <v>-28246.8377843364</v>
          </cell>
          <cell r="CX66">
            <v>-41287.592686557</v>
          </cell>
          <cell r="CY66">
            <v>61.4156324402</v>
          </cell>
          <cell r="CZ66">
            <v>-159964.14000000001</v>
          </cell>
          <cell r="DA66">
            <v>-108934.67</v>
          </cell>
          <cell r="DB66">
            <v>-2296.0100000000002</v>
          </cell>
          <cell r="DC66">
            <v>-46619.59</v>
          </cell>
          <cell r="DD66">
            <v>-2113.87</v>
          </cell>
          <cell r="DF66">
            <v>-230008.88</v>
          </cell>
          <cell r="DG66">
            <v>-8892.51</v>
          </cell>
          <cell r="DH66">
            <v>0</v>
          </cell>
          <cell r="DI66">
            <v>-2310</v>
          </cell>
          <cell r="DK66">
            <v>-2310</v>
          </cell>
          <cell r="DM66">
            <v>-19423.8</v>
          </cell>
          <cell r="DN66">
            <v>-171275.79</v>
          </cell>
          <cell r="DO66">
            <v>0</v>
          </cell>
          <cell r="DP66">
            <v>-28106.78</v>
          </cell>
          <cell r="DR66">
            <v>67.84</v>
          </cell>
          <cell r="DS66">
            <v>-1153235.3028436799</v>
          </cell>
          <cell r="DT66">
            <v>-525737.98292095703</v>
          </cell>
          <cell r="DU66">
            <v>-362631.07</v>
          </cell>
          <cell r="DV66">
            <v>-164859.01</v>
          </cell>
          <cell r="DW66">
            <v>-164854.54999999999</v>
          </cell>
          <cell r="DX66">
            <v>0</v>
          </cell>
          <cell r="DY66">
            <v>-4.46</v>
          </cell>
          <cell r="DZ66">
            <v>-81812.22</v>
          </cell>
          <cell r="EA66">
            <v>-81812.22</v>
          </cell>
          <cell r="EB66">
            <v>-65453.67</v>
          </cell>
          <cell r="EC66">
            <v>-65453.67</v>
          </cell>
          <cell r="EE66">
            <v>-50541.760000000002</v>
          </cell>
          <cell r="EF66">
            <v>-47104.160000000003</v>
          </cell>
          <cell r="EG66">
            <v>-3437.6</v>
          </cell>
          <cell r="EI66">
            <v>35.590000000000003</v>
          </cell>
          <cell r="EJ66">
            <v>-38965.56</v>
          </cell>
          <cell r="EK66">
            <v>-6199.8</v>
          </cell>
          <cell r="EL66">
            <v>-2548.21</v>
          </cell>
          <cell r="EM66">
            <v>-3072.55</v>
          </cell>
          <cell r="EN66">
            <v>-3154.16</v>
          </cell>
          <cell r="EO66">
            <v>-3102.34</v>
          </cell>
          <cell r="EP66">
            <v>-9383.85</v>
          </cell>
          <cell r="EQ66">
            <v>-2789</v>
          </cell>
          <cell r="ER66">
            <v>-8715.65</v>
          </cell>
          <cell r="EU66">
            <v>0</v>
          </cell>
          <cell r="EV66">
            <v>0</v>
          </cell>
          <cell r="EX66">
            <v>0</v>
          </cell>
          <cell r="EY66">
            <v>0</v>
          </cell>
          <cell r="FB66">
            <v>-9219.86</v>
          </cell>
          <cell r="FC66">
            <v>-7608.09</v>
          </cell>
          <cell r="FD66">
            <v>-1611.77</v>
          </cell>
          <cell r="FE66">
            <v>0</v>
          </cell>
          <cell r="FF66">
            <v>-114951.652920957</v>
          </cell>
          <cell r="FH66">
            <v>-110902.231401753</v>
          </cell>
          <cell r="FI66">
            <v>-882.14955741170002</v>
          </cell>
          <cell r="FL66">
            <v>-838.23421778909994</v>
          </cell>
          <cell r="FM66">
            <v>-2331.4117205030998</v>
          </cell>
          <cell r="FN66">
            <v>2.3739764999999999</v>
          </cell>
          <cell r="FO66">
            <v>30.16</v>
          </cell>
          <cell r="FP66">
            <v>-627900.78145156906</v>
          </cell>
          <cell r="FQ66">
            <v>-378127.66</v>
          </cell>
          <cell r="FR66">
            <v>-26817.23</v>
          </cell>
          <cell r="FS66">
            <v>-292134.52</v>
          </cell>
          <cell r="FT66">
            <v>-47307.43</v>
          </cell>
          <cell r="FU66">
            <v>-10531.22</v>
          </cell>
          <cell r="FV66">
            <v>-1403</v>
          </cell>
          <cell r="FW66">
            <v>65.739999999999995</v>
          </cell>
          <cell r="FX66">
            <v>-11909.5806351543</v>
          </cell>
          <cell r="FY66">
            <v>-237863.540816414</v>
          </cell>
          <cell r="FZ66">
            <v>-234902.83053681001</v>
          </cell>
          <cell r="GA66">
            <v>0</v>
          </cell>
          <cell r="GB66">
            <v>-2960.7102796046001</v>
          </cell>
          <cell r="GE66">
            <v>65.811528843100007</v>
          </cell>
          <cell r="GG66">
            <v>3.8941035899999998</v>
          </cell>
          <cell r="GH66">
            <v>1.98856960000005E-3</v>
          </cell>
          <cell r="GI66">
            <v>0</v>
          </cell>
          <cell r="GJ66">
            <v>61.915436683499998</v>
          </cell>
          <cell r="GN66">
            <v>337.65</v>
          </cell>
          <cell r="GO66">
            <v>2286.7287795892998</v>
          </cell>
          <cell r="GP66">
            <v>186.76740088150001</v>
          </cell>
          <cell r="GQ66">
            <v>-1911297.16782666</v>
          </cell>
          <cell r="GR66">
            <v>-339164.82</v>
          </cell>
          <cell r="GS66">
            <v>-339164.82</v>
          </cell>
          <cell r="GT66">
            <v>-266164.76</v>
          </cell>
          <cell r="GU66">
            <v>-9771.1</v>
          </cell>
          <cell r="GV66">
            <v>-23853.75</v>
          </cell>
          <cell r="GW66">
            <v>-21407.75</v>
          </cell>
          <cell r="GX66">
            <v>-2446</v>
          </cell>
          <cell r="GZ66">
            <v>-28193.64</v>
          </cell>
          <cell r="HA66">
            <v>-8035.63</v>
          </cell>
          <cell r="HB66">
            <v>-20158.009999999998</v>
          </cell>
          <cell r="HD66">
            <v>-10555</v>
          </cell>
          <cell r="HE66">
            <v>-626.57000000000005</v>
          </cell>
          <cell r="HG66">
            <v>-336052.54706335202</v>
          </cell>
          <cell r="HH66">
            <v>-5128.8871623441</v>
          </cell>
          <cell r="HI66">
            <v>-5128.8871623441</v>
          </cell>
          <cell r="HJ66">
            <v>0</v>
          </cell>
          <cell r="HK66">
            <v>0</v>
          </cell>
          <cell r="HL66">
            <v>-330923.65990100801</v>
          </cell>
          <cell r="HM66">
            <v>-297640.32160289801</v>
          </cell>
          <cell r="HN66">
            <v>-59754.098799863699</v>
          </cell>
          <cell r="HO66">
            <v>-120098.011387672</v>
          </cell>
          <cell r="HP66">
            <v>-117840.168801787</v>
          </cell>
          <cell r="HQ66">
            <v>51.957386425499998</v>
          </cell>
          <cell r="HR66">
            <v>-1720.594202648</v>
          </cell>
          <cell r="HS66">
            <v>-31576.708661459201</v>
          </cell>
          <cell r="HT66">
            <v>-27729.2593395066</v>
          </cell>
          <cell r="HU66">
            <v>93.5911230178002</v>
          </cell>
          <cell r="HV66">
            <v>-3941.0404449704001</v>
          </cell>
          <cell r="HX66">
            <v>13.964565997199999</v>
          </cell>
          <cell r="HZ66">
            <v>-725754.07565360004</v>
          </cell>
          <cell r="IA66">
            <v>-76044.598984922995</v>
          </cell>
          <cell r="IC66">
            <v>-76044.598984922995</v>
          </cell>
          <cell r="ID66">
            <v>-23814.024330380002</v>
          </cell>
          <cell r="IE66">
            <v>-13146.92641142</v>
          </cell>
          <cell r="IF66">
            <v>-10667.09791896</v>
          </cell>
          <cell r="IH66">
            <v>-115162.89328884</v>
          </cell>
          <cell r="II66">
            <v>-77815.474946600007</v>
          </cell>
          <cell r="IJ66">
            <v>-26861.507100899998</v>
          </cell>
          <cell r="IK66">
            <v>-10485.91124134</v>
          </cell>
          <cell r="IM66">
            <v>-361624.50375729997</v>
          </cell>
          <cell r="IN66">
            <v>-337371.56205800502</v>
          </cell>
          <cell r="IO66">
            <v>-24252.941699294599</v>
          </cell>
          <cell r="IQ66">
            <v>-29615.7640938027</v>
          </cell>
          <cell r="IR66">
            <v>-13098.0343467779</v>
          </cell>
          <cell r="IS66">
            <v>-16517.729747024801</v>
          </cell>
          <cell r="IT66">
            <v>-2842.1642418908</v>
          </cell>
          <cell r="IU66">
            <v>-13675.565505134</v>
          </cell>
          <cell r="IW66">
            <v>0</v>
          </cell>
          <cell r="IX66">
            <v>0</v>
          </cell>
          <cell r="JA66">
            <v>0</v>
          </cell>
          <cell r="JB66">
            <v>0</v>
          </cell>
          <cell r="JC66">
            <v>0</v>
          </cell>
          <cell r="JF66">
            <v>0</v>
          </cell>
          <cell r="JG66">
            <v>-119492.291198355</v>
          </cell>
          <cell r="JH66">
            <v>-101079.915506975</v>
          </cell>
          <cell r="JI66">
            <v>-101079.915506975</v>
          </cell>
          <cell r="JK66">
            <v>-18412.375691379999</v>
          </cell>
          <cell r="JN66">
            <v>-163785.461968085</v>
          </cell>
          <cell r="JO66">
            <v>-13812.8529305623</v>
          </cell>
          <cell r="JP66">
            <v>-76.025903774100001</v>
          </cell>
          <cell r="JQ66">
            <v>-8542.3826788997994</v>
          </cell>
          <cell r="JR66">
            <v>-1365.6197128599999</v>
          </cell>
          <cell r="JS66">
            <v>-3828.8246350283998</v>
          </cell>
          <cell r="JU66">
            <v>-31745.022703488801</v>
          </cell>
          <cell r="JV66">
            <v>-56496.451480584699</v>
          </cell>
          <cell r="JW66">
            <v>-56496.451480584699</v>
          </cell>
          <cell r="JX66">
            <v>0</v>
          </cell>
          <cell r="JY66">
            <v>-36053.071551341898</v>
          </cell>
          <cell r="JZ66">
            <v>-36053.071551341898</v>
          </cell>
          <cell r="KA66">
            <v>-19318.035441330001</v>
          </cell>
          <cell r="KB66">
            <v>-19318.035441330001</v>
          </cell>
          <cell r="KD66">
            <v>-6360.0278607770997</v>
          </cell>
          <cell r="KG66">
            <v>-345897.32472480601</v>
          </cell>
          <cell r="KH66">
            <v>-336221.82088149199</v>
          </cell>
          <cell r="KI66">
            <v>-50212.6800206146</v>
          </cell>
          <cell r="KJ66">
            <v>-331.46</v>
          </cell>
          <cell r="KK66">
            <v>-30057.180641838499</v>
          </cell>
          <cell r="KL66">
            <v>-1283.5601696900001</v>
          </cell>
          <cell r="KM66">
            <v>-300.91000000000003</v>
          </cell>
          <cell r="KN66">
            <v>-3975.9401506300001</v>
          </cell>
          <cell r="KO66">
            <v>-14263.629058456099</v>
          </cell>
          <cell r="KQ66">
            <v>-286009.140860877</v>
          </cell>
          <cell r="KR66">
            <v>-268828.34923624003</v>
          </cell>
          <cell r="KS66">
            <v>-9165.6632968872</v>
          </cell>
          <cell r="KT66">
            <v>-8015.1283277497996</v>
          </cell>
          <cell r="KV66">
            <v>0</v>
          </cell>
          <cell r="LI66">
            <v>0</v>
          </cell>
          <cell r="LK66">
            <v>-9675.5038433149002</v>
          </cell>
          <cell r="LL66">
            <v>-1451.4607457149</v>
          </cell>
          <cell r="LN66">
            <v>0</v>
          </cell>
          <cell r="LO66">
            <v>0</v>
          </cell>
          <cell r="LP66">
            <v>0</v>
          </cell>
          <cell r="LQ66">
            <v>0</v>
          </cell>
          <cell r="LV66">
            <v>0</v>
          </cell>
          <cell r="LW66">
            <v>0</v>
          </cell>
          <cell r="LY66">
            <v>-0.53</v>
          </cell>
          <cell r="LZ66">
            <v>-0.53</v>
          </cell>
          <cell r="MA66">
            <v>-8223.5130976</v>
          </cell>
          <cell r="MC66">
            <v>-8223.5130976</v>
          </cell>
          <cell r="MG66">
            <v>-642.93841682139896</v>
          </cell>
          <cell r="MH66">
            <v>15010.046012500099</v>
          </cell>
        </row>
        <row r="67">
          <cell r="A67" t="str">
            <v>P6012 - Offline Branding/advertising/marketing – TV</v>
          </cell>
          <cell r="C67">
            <v>-324216.58245643601</v>
          </cell>
          <cell r="X67">
            <v>-56882.085661336801</v>
          </cell>
          <cell r="Y67">
            <v>-56817.408709620599</v>
          </cell>
          <cell r="Z67">
            <v>-1158.8958608800001</v>
          </cell>
          <cell r="AA67">
            <v>-44.502147620000002</v>
          </cell>
          <cell r="AD67">
            <v>-1114.3937132599999</v>
          </cell>
          <cell r="AJ67">
            <v>-54200.411433097703</v>
          </cell>
          <cell r="AK67">
            <v>-53705.780196763197</v>
          </cell>
          <cell r="AL67">
            <v>-37517.550196763201</v>
          </cell>
          <cell r="AN67">
            <v>-16188.23</v>
          </cell>
          <cell r="AP67">
            <v>-494.63123633449999</v>
          </cell>
          <cell r="AQ67">
            <v>-494.63123633449999</v>
          </cell>
          <cell r="BB67">
            <v>-17.170642805</v>
          </cell>
          <cell r="BD67">
            <v>-17.170642805</v>
          </cell>
          <cell r="BT67">
            <v>-262.04000000000002</v>
          </cell>
          <cell r="BU67">
            <v>-262.04000000000002</v>
          </cell>
          <cell r="BY67">
            <v>-1178.8907728378999</v>
          </cell>
          <cell r="BZ67">
            <v>-1178.8907728378999</v>
          </cell>
          <cell r="CE67">
            <v>-601.24894017700001</v>
          </cell>
          <cell r="CF67">
            <v>-601.24894017700001</v>
          </cell>
          <cell r="CG67">
            <v>-537.5</v>
          </cell>
          <cell r="CI67">
            <v>-537.5</v>
          </cell>
          <cell r="CS67">
            <v>-63.748940177000001</v>
          </cell>
          <cell r="CV67">
            <v>-63.748940177000001</v>
          </cell>
          <cell r="GP67">
            <v>536.57198846079996</v>
          </cell>
          <cell r="GQ67">
            <v>-267377.86679509998</v>
          </cell>
          <cell r="GR67">
            <v>-56411.79</v>
          </cell>
          <cell r="GS67">
            <v>-56411.79</v>
          </cell>
          <cell r="GT67">
            <v>-55172.45</v>
          </cell>
          <cell r="GZ67">
            <v>-1239.3399999999999</v>
          </cell>
          <cell r="HA67">
            <v>-1239.3399999999999</v>
          </cell>
          <cell r="HZ67">
            <v>-72395.555786471698</v>
          </cell>
          <cell r="ID67">
            <v>-47.772514950000001</v>
          </cell>
          <cell r="IE67">
            <v>-47.772514950000001</v>
          </cell>
          <cell r="IH67">
            <v>-40656.164029500003</v>
          </cell>
          <cell r="II67">
            <v>-38996.272991940001</v>
          </cell>
          <cell r="IK67">
            <v>-1659.8910375600001</v>
          </cell>
          <cell r="IQ67">
            <v>-8552.0420349778997</v>
          </cell>
          <cell r="IR67">
            <v>-8552.0420349778997</v>
          </cell>
          <cell r="IW67">
            <v>0</v>
          </cell>
          <cell r="IX67">
            <v>0</v>
          </cell>
          <cell r="JB67">
            <v>0</v>
          </cell>
          <cell r="JC67">
            <v>0</v>
          </cell>
          <cell r="JF67">
            <v>0</v>
          </cell>
          <cell r="JG67">
            <v>-23139.5772070438</v>
          </cell>
          <cell r="JH67">
            <v>-23139.5772070438</v>
          </cell>
          <cell r="JI67">
            <v>-23139.5772070438</v>
          </cell>
          <cell r="JN67">
            <v>-122823.128098513</v>
          </cell>
          <cell r="JO67">
            <v>-621.55862963460004</v>
          </cell>
          <cell r="JQ67">
            <v>-443.39323685459999</v>
          </cell>
          <cell r="JR67">
            <v>-178.16539277999999</v>
          </cell>
          <cell r="JU67">
            <v>-442.79950533639999</v>
          </cell>
          <cell r="JV67">
            <v>-121758.769963542</v>
          </cell>
          <cell r="JW67">
            <v>-121758.769963542</v>
          </cell>
          <cell r="KG67">
            <v>-128.78900709000001</v>
          </cell>
          <cell r="LK67">
            <v>-128.78900709000001</v>
          </cell>
          <cell r="LL67">
            <v>-128.78900709000001</v>
          </cell>
          <cell r="LN67">
            <v>0</v>
          </cell>
          <cell r="LP67">
            <v>0</v>
          </cell>
          <cell r="MG67">
            <v>-15618.603903024799</v>
          </cell>
          <cell r="MH67">
            <v>43.37</v>
          </cell>
        </row>
        <row r="68">
          <cell r="A68" t="str">
            <v>P6014 - Offline Branding/advertising/marketing – Other</v>
          </cell>
          <cell r="C68">
            <v>-472826.105834227</v>
          </cell>
          <cell r="E68">
            <v>-2927.3447454280999</v>
          </cell>
          <cell r="F68">
            <v>-2376.37</v>
          </cell>
          <cell r="H68">
            <v>-4.8</v>
          </cell>
          <cell r="K68">
            <v>-546.17474542809998</v>
          </cell>
          <cell r="L68">
            <v>-546.17474542809998</v>
          </cell>
          <cell r="M68">
            <v>-478.86</v>
          </cell>
          <cell r="N68">
            <v>-3.35</v>
          </cell>
          <cell r="O68">
            <v>8.0537269999998898E-2</v>
          </cell>
          <cell r="P68">
            <v>-24.975851893000002</v>
          </cell>
          <cell r="R68">
            <v>-5.7239508488000004</v>
          </cell>
          <cell r="T68">
            <v>-33.345479956299997</v>
          </cell>
          <cell r="X68">
            <v>-177640.647648354</v>
          </cell>
          <cell r="Y68">
            <v>-38466.433855216601</v>
          </cell>
          <cell r="Z68">
            <v>-310.63392609919998</v>
          </cell>
          <cell r="AA68">
            <v>-292.85628128000002</v>
          </cell>
          <cell r="AH68">
            <v>-17.777644819199999</v>
          </cell>
          <cell r="AJ68">
            <v>-32387.075194015</v>
          </cell>
          <cell r="AK68">
            <v>-29896.558233333701</v>
          </cell>
          <cell r="AL68">
            <v>-25900.898233333701</v>
          </cell>
          <cell r="AN68">
            <v>-3995.66</v>
          </cell>
          <cell r="AP68">
            <v>-2490.5169606813001</v>
          </cell>
          <cell r="AQ68">
            <v>-1023.831067827</v>
          </cell>
          <cell r="AU68">
            <v>-1466.2859417934999</v>
          </cell>
          <cell r="AZ68">
            <v>-0.39995106080000697</v>
          </cell>
          <cell r="BB68">
            <v>-1798.25684357</v>
          </cell>
          <cell r="BD68">
            <v>-1362.0556653642</v>
          </cell>
          <cell r="BE68">
            <v>-64.868480876500001</v>
          </cell>
          <cell r="BG68">
            <v>-178.43112625680001</v>
          </cell>
          <cell r="BH68">
            <v>-67.548527966999899</v>
          </cell>
          <cell r="BL68">
            <v>-91.266042955499998</v>
          </cell>
          <cell r="BN68">
            <v>-34.087000150000001</v>
          </cell>
          <cell r="BP68">
            <v>-140.56240250100001</v>
          </cell>
          <cell r="BQ68">
            <v>-33.602402501</v>
          </cell>
          <cell r="BR68">
            <v>-106.96</v>
          </cell>
          <cell r="BT68">
            <v>-3339.4496515810001</v>
          </cell>
          <cell r="BU68">
            <v>-2583.4299999999998</v>
          </cell>
          <cell r="BV68">
            <v>-32.019651580999998</v>
          </cell>
          <cell r="BW68">
            <v>-724</v>
          </cell>
          <cell r="BY68">
            <v>-634.27583745039999</v>
          </cell>
          <cell r="BZ68">
            <v>-176.27583745039999</v>
          </cell>
          <cell r="CB68">
            <v>-458</v>
          </cell>
          <cell r="CD68">
            <v>143.82</v>
          </cell>
          <cell r="CE68">
            <v>-139352.71747862999</v>
          </cell>
          <cell r="CF68">
            <v>-58189.316376835297</v>
          </cell>
          <cell r="CG68">
            <v>-38606.410000000003</v>
          </cell>
          <cell r="CI68">
            <v>-38593.5</v>
          </cell>
          <cell r="CJ68">
            <v>-8.4700000000000006</v>
          </cell>
          <cell r="CL68">
            <v>-4.4400000000000004</v>
          </cell>
          <cell r="CO68">
            <v>-4.4400000000000004</v>
          </cell>
          <cell r="CS68">
            <v>-18327.216376835298</v>
          </cell>
          <cell r="CT68">
            <v>-87.127658571300003</v>
          </cell>
          <cell r="CU68">
            <v>-839.86371334410001</v>
          </cell>
          <cell r="CV68">
            <v>-17388.875511719401</v>
          </cell>
          <cell r="CW68">
            <v>-11.3494932005</v>
          </cell>
          <cell r="CZ68">
            <v>-388.58</v>
          </cell>
          <cell r="DA68">
            <v>-207.34</v>
          </cell>
          <cell r="DB68">
            <v>-65</v>
          </cell>
          <cell r="DC68">
            <v>-116.24</v>
          </cell>
          <cell r="DF68">
            <v>-867.11</v>
          </cell>
          <cell r="DG68">
            <v>-318.83</v>
          </cell>
          <cell r="DH68">
            <v>0</v>
          </cell>
          <cell r="DM68">
            <v>-109.73</v>
          </cell>
          <cell r="DN68">
            <v>-293.63</v>
          </cell>
          <cell r="DO68">
            <v>0</v>
          </cell>
          <cell r="DP68">
            <v>-144.91999999999999</v>
          </cell>
          <cell r="DS68">
            <v>-81343.128905194899</v>
          </cell>
          <cell r="DT68">
            <v>-14286.301188810599</v>
          </cell>
          <cell r="DU68">
            <v>-5712.18</v>
          </cell>
          <cell r="DV68">
            <v>-2192.71</v>
          </cell>
          <cell r="DW68">
            <v>-2192.71</v>
          </cell>
          <cell r="DX68">
            <v>0</v>
          </cell>
          <cell r="DZ68">
            <v>-2230.46</v>
          </cell>
          <cell r="EA68">
            <v>-2230.46</v>
          </cell>
          <cell r="EB68">
            <v>-796</v>
          </cell>
          <cell r="EC68">
            <v>-796</v>
          </cell>
          <cell r="EE68">
            <v>-493.01</v>
          </cell>
          <cell r="EF68">
            <v>-429.29</v>
          </cell>
          <cell r="EG68">
            <v>-64.55</v>
          </cell>
          <cell r="EH68">
            <v>0.83</v>
          </cell>
          <cell r="EJ68">
            <v>-774.54</v>
          </cell>
          <cell r="EK68">
            <v>-122.29</v>
          </cell>
          <cell r="EL68">
            <v>-35.31</v>
          </cell>
          <cell r="EM68">
            <v>-84.17</v>
          </cell>
          <cell r="EN68">
            <v>-70.819999999999993</v>
          </cell>
          <cell r="EO68">
            <v>-91.19</v>
          </cell>
          <cell r="EP68">
            <v>-191.89</v>
          </cell>
          <cell r="EQ68">
            <v>-97</v>
          </cell>
          <cell r="ER68">
            <v>-108.77</v>
          </cell>
          <cell r="ET68">
            <v>26.9</v>
          </cell>
          <cell r="FB68">
            <v>-134.91999999999999</v>
          </cell>
          <cell r="FC68">
            <v>-119.68</v>
          </cell>
          <cell r="FD68">
            <v>-15.24</v>
          </cell>
          <cell r="FF68">
            <v>-7681.1511888105997</v>
          </cell>
          <cell r="FH68">
            <v>-7672.3703162924003</v>
          </cell>
          <cell r="FI68">
            <v>7.2126880000000799E-3</v>
          </cell>
          <cell r="FL68">
            <v>-3.0010114700999999</v>
          </cell>
          <cell r="FM68">
            <v>-5.7870737361</v>
          </cell>
          <cell r="FO68">
            <v>16.489999999999998</v>
          </cell>
          <cell r="FP68">
            <v>-67056.827716384301</v>
          </cell>
          <cell r="FQ68">
            <v>-44206.79</v>
          </cell>
          <cell r="FR68">
            <v>-729.04</v>
          </cell>
          <cell r="FS68">
            <v>-42725.17</v>
          </cell>
          <cell r="FT68">
            <v>-237.51</v>
          </cell>
          <cell r="FU68">
            <v>-526.75</v>
          </cell>
          <cell r="FW68">
            <v>11.68</v>
          </cell>
          <cell r="FX68">
            <v>-228.0946559132</v>
          </cell>
          <cell r="FY68">
            <v>-22621.943060471101</v>
          </cell>
          <cell r="FZ68">
            <v>-22435.794475322102</v>
          </cell>
          <cell r="GB68">
            <v>-186.14858514900001</v>
          </cell>
          <cell r="GE68">
            <v>0</v>
          </cell>
          <cell r="GI68">
            <v>0</v>
          </cell>
          <cell r="GO68">
            <v>179.7278034</v>
          </cell>
          <cell r="GP68">
            <v>178.50368549320001</v>
          </cell>
          <cell r="GQ68">
            <v>-303667.47344044503</v>
          </cell>
          <cell r="GR68">
            <v>-68597.960000000006</v>
          </cell>
          <cell r="GS68">
            <v>-68597.960000000006</v>
          </cell>
          <cell r="GT68">
            <v>-61344.47</v>
          </cell>
          <cell r="GU68">
            <v>-14.05</v>
          </cell>
          <cell r="GV68">
            <v>-3616.18</v>
          </cell>
          <cell r="GW68">
            <v>-3616.18</v>
          </cell>
          <cell r="GZ68">
            <v>-2275.88</v>
          </cell>
          <cell r="HA68">
            <v>-1095.25</v>
          </cell>
          <cell r="HB68">
            <v>-1180.6300000000001</v>
          </cell>
          <cell r="HE68">
            <v>-1358.88</v>
          </cell>
          <cell r="HF68">
            <v>11.5</v>
          </cell>
          <cell r="HG68">
            <v>-69598.260880818299</v>
          </cell>
          <cell r="HH68">
            <v>-1340.2580979950001</v>
          </cell>
          <cell r="HI68">
            <v>-1340.2580979950001</v>
          </cell>
          <cell r="HL68">
            <v>-69603.426801861002</v>
          </cell>
          <cell r="HM68">
            <v>-69384.922741241404</v>
          </cell>
          <cell r="HN68">
            <v>22.365402168199999</v>
          </cell>
          <cell r="HO68">
            <v>-195.68529105159999</v>
          </cell>
          <cell r="HP68">
            <v>-69211.602852358003</v>
          </cell>
          <cell r="HS68">
            <v>-218.50406061960001</v>
          </cell>
          <cell r="HT68">
            <v>-114.6117847071</v>
          </cell>
          <cell r="HV68">
            <v>-103.8922759125</v>
          </cell>
          <cell r="HY68">
            <v>1345.4240190377</v>
          </cell>
          <cell r="HZ68">
            <v>-150176.55919475001</v>
          </cell>
          <cell r="IA68">
            <v>-2575.7786736162002</v>
          </cell>
          <cell r="IC68">
            <v>-2575.7786736162002</v>
          </cell>
          <cell r="ID68">
            <v>-1189.47183146</v>
          </cell>
          <cell r="IE68">
            <v>-695.15286148999996</v>
          </cell>
          <cell r="IF68">
            <v>-494.31896997000001</v>
          </cell>
          <cell r="IH68">
            <v>-15163.743050339999</v>
          </cell>
          <cell r="II68">
            <v>-13556.245850429999</v>
          </cell>
          <cell r="IK68">
            <v>-1607.4971999100001</v>
          </cell>
          <cell r="IM68">
            <v>-117509.197132418</v>
          </cell>
          <cell r="IN68">
            <v>-114653.02707333</v>
          </cell>
          <cell r="IO68">
            <v>-2856.1700590886999</v>
          </cell>
          <cell r="IQ68">
            <v>-4781.6452896183</v>
          </cell>
          <cell r="IR68">
            <v>-3331.4978788724002</v>
          </cell>
          <cell r="IS68">
            <v>-1450.1474107459001</v>
          </cell>
          <cell r="IT68">
            <v>-350.30290459100001</v>
          </cell>
          <cell r="IU68">
            <v>-1099.8445061549</v>
          </cell>
          <cell r="IW68">
            <v>0</v>
          </cell>
          <cell r="IX68">
            <v>0</v>
          </cell>
          <cell r="JB68">
            <v>0</v>
          </cell>
          <cell r="JC68">
            <v>0</v>
          </cell>
          <cell r="JF68">
            <v>0</v>
          </cell>
          <cell r="JG68">
            <v>-8956.7232172974</v>
          </cell>
          <cell r="JH68">
            <v>-6139.7752715274</v>
          </cell>
          <cell r="JI68">
            <v>-6139.7752715274</v>
          </cell>
          <cell r="JK68">
            <v>-2816.9479457699999</v>
          </cell>
          <cell r="JN68">
            <v>-25463.819315172801</v>
          </cell>
          <cell r="JO68">
            <v>-5807.8289092395999</v>
          </cell>
          <cell r="JP68">
            <v>-25.764912299999999</v>
          </cell>
          <cell r="JQ68">
            <v>-552.75754667039996</v>
          </cell>
          <cell r="JR68">
            <v>-1735.22671487</v>
          </cell>
          <cell r="JS68">
            <v>-3494.0797353992002</v>
          </cell>
          <cell r="JU68">
            <v>-1203.4997701715999</v>
          </cell>
          <cell r="JV68">
            <v>-4920.0307303384998</v>
          </cell>
          <cell r="JW68">
            <v>-4920.0307303384998</v>
          </cell>
          <cell r="JX68">
            <v>0</v>
          </cell>
          <cell r="JY68">
            <v>-14151.314492171399</v>
          </cell>
          <cell r="JZ68">
            <v>-14151.314492171399</v>
          </cell>
          <cell r="KA68">
            <v>-231.29630392999999</v>
          </cell>
          <cell r="KB68">
            <v>-231.29630392999999</v>
          </cell>
          <cell r="KD68">
            <v>-238.41484035170001</v>
          </cell>
          <cell r="KF68">
            <v>1088.5657310300001</v>
          </cell>
          <cell r="KG68">
            <v>-670.3762657318</v>
          </cell>
          <cell r="KV68">
            <v>0.43</v>
          </cell>
          <cell r="LE68">
            <v>0</v>
          </cell>
          <cell r="LG68">
            <v>0.43</v>
          </cell>
          <cell r="LI68">
            <v>0</v>
          </cell>
          <cell r="LK68">
            <v>-670.80626573179995</v>
          </cell>
          <cell r="LL68">
            <v>-138.7682356018</v>
          </cell>
          <cell r="LN68">
            <v>0</v>
          </cell>
          <cell r="LP68">
            <v>0</v>
          </cell>
          <cell r="MA68">
            <v>-532.03803013000004</v>
          </cell>
          <cell r="MC68">
            <v>-532.03803013000004</v>
          </cell>
          <cell r="MG68">
            <v>10839.5022160278</v>
          </cell>
          <cell r="MH68">
            <v>11409.36</v>
          </cell>
        </row>
        <row r="69">
          <cell r="A69" t="str">
            <v>P6016 - Google or other paid search marketing</v>
          </cell>
          <cell r="C69">
            <v>-372785.60767520999</v>
          </cell>
          <cell r="E69">
            <v>-16.636122102000002</v>
          </cell>
          <cell r="F69">
            <v>-4.0999999999999996</v>
          </cell>
          <cell r="K69">
            <v>-12.536122102</v>
          </cell>
          <cell r="L69">
            <v>-12.536122102</v>
          </cell>
          <cell r="T69">
            <v>-12.536122102</v>
          </cell>
          <cell r="X69">
            <v>-146439.21649790701</v>
          </cell>
          <cell r="Y69">
            <v>-145093.077331835</v>
          </cell>
          <cell r="Z69">
            <v>-25068.693099515101</v>
          </cell>
          <cell r="AA69">
            <v>-8221.8880277000007</v>
          </cell>
          <cell r="AD69">
            <v>-5777.8904472300001</v>
          </cell>
          <cell r="AH69">
            <v>-11068.914624585101</v>
          </cell>
          <cell r="AJ69">
            <v>-97113.308138217893</v>
          </cell>
          <cell r="AK69">
            <v>-77422.086234900198</v>
          </cell>
          <cell r="AL69">
            <v>-41685.787110574602</v>
          </cell>
          <cell r="AM69">
            <v>-8079.1391243256003</v>
          </cell>
          <cell r="AN69">
            <v>-27657.16</v>
          </cell>
          <cell r="AP69">
            <v>-19691.221903317699</v>
          </cell>
          <cell r="AQ69">
            <v>-1623.2117274637001</v>
          </cell>
          <cell r="AR69">
            <v>-197.76130641820001</v>
          </cell>
          <cell r="AU69">
            <v>-17870.2488694358</v>
          </cell>
          <cell r="BB69">
            <v>-9250.1894890998992</v>
          </cell>
          <cell r="BC69">
            <v>-6941.7361031115997</v>
          </cell>
          <cell r="BE69">
            <v>-269.1487956807</v>
          </cell>
          <cell r="BG69">
            <v>-1268.8566674507999</v>
          </cell>
          <cell r="BH69">
            <v>-767.04972090679996</v>
          </cell>
          <cell r="BI69">
            <v>-4</v>
          </cell>
          <cell r="BK69">
            <v>0.60179804999999897</v>
          </cell>
          <cell r="BT69">
            <v>-7305.1872980232001</v>
          </cell>
          <cell r="BU69">
            <v>-5039.07</v>
          </cell>
          <cell r="BV69">
            <v>-2266.1172980232</v>
          </cell>
          <cell r="BY69">
            <v>-6355.6529396985998</v>
          </cell>
          <cell r="BZ69">
            <v>-4443.2586461027004</v>
          </cell>
          <cell r="CA69">
            <v>-783.19429359590004</v>
          </cell>
          <cell r="CB69">
            <v>-1129.2</v>
          </cell>
          <cell r="CD69">
            <v>-4.6367280000000101E-2</v>
          </cell>
          <cell r="CE69">
            <v>-2324.0915578498998</v>
          </cell>
          <cell r="CF69">
            <v>-145.75</v>
          </cell>
          <cell r="CG69">
            <v>-145.75</v>
          </cell>
          <cell r="CI69">
            <v>-145.75</v>
          </cell>
          <cell r="DS69">
            <v>-2178.3415578498998</v>
          </cell>
          <cell r="DT69">
            <v>-317.16466991430002</v>
          </cell>
          <cell r="EJ69">
            <v>-3</v>
          </cell>
          <cell r="EL69">
            <v>-3</v>
          </cell>
          <cell r="FF69">
            <v>-314.16466991430002</v>
          </cell>
          <cell r="FH69">
            <v>-266.96698819670002</v>
          </cell>
          <cell r="FL69">
            <v>-42.0128015823</v>
          </cell>
          <cell r="FM69">
            <v>-5.1848801353000002</v>
          </cell>
          <cell r="FP69">
            <v>-1861.1768879356</v>
          </cell>
          <cell r="FX69">
            <v>-1071.9230914919999</v>
          </cell>
          <cell r="FY69">
            <v>-789.25379644359998</v>
          </cell>
          <cell r="FZ69">
            <v>-42.901106138999999</v>
          </cell>
          <cell r="GB69">
            <v>-746.35269030459995</v>
          </cell>
          <cell r="GE69">
            <v>0</v>
          </cell>
          <cell r="GI69">
            <v>0</v>
          </cell>
          <cell r="GP69">
            <v>977.95239177789995</v>
          </cell>
          <cell r="GQ69">
            <v>-236288.93577852499</v>
          </cell>
          <cell r="GR69">
            <v>-23099.37</v>
          </cell>
          <cell r="GS69">
            <v>-23099.37</v>
          </cell>
          <cell r="GT69">
            <v>-21063.919999999998</v>
          </cell>
          <cell r="GZ69">
            <v>-2039.55</v>
          </cell>
          <cell r="HA69">
            <v>-2035.45</v>
          </cell>
          <cell r="HB69">
            <v>-4.0999999999999996</v>
          </cell>
          <cell r="HF69">
            <v>4.0999999999999996</v>
          </cell>
          <cell r="HG69">
            <v>-30450.337406131999</v>
          </cell>
          <cell r="HH69">
            <v>0</v>
          </cell>
          <cell r="HK69">
            <v>0</v>
          </cell>
          <cell r="HL69">
            <v>-30450.337406131999</v>
          </cell>
          <cell r="HM69">
            <v>-30450.337406131999</v>
          </cell>
          <cell r="HN69">
            <v>-294.89683724949998</v>
          </cell>
          <cell r="HO69">
            <v>-386895.14415026997</v>
          </cell>
          <cell r="HP69">
            <v>-30128.286009777101</v>
          </cell>
          <cell r="HQ69">
            <v>386867.98959116399</v>
          </cell>
          <cell r="HZ69">
            <v>-112217.632341484</v>
          </cell>
          <cell r="IA69">
            <v>-736.86401531579997</v>
          </cell>
          <cell r="IC69">
            <v>-736.86401531579997</v>
          </cell>
          <cell r="ID69">
            <v>-7516.9036275799999</v>
          </cell>
          <cell r="IE69">
            <v>-7250.2466760500001</v>
          </cell>
          <cell r="IF69">
            <v>-266.65695153000001</v>
          </cell>
          <cell r="IH69">
            <v>-19605.781343989998</v>
          </cell>
          <cell r="II69">
            <v>-15838.28683451</v>
          </cell>
          <cell r="IK69">
            <v>-3767.49450948</v>
          </cell>
          <cell r="IM69">
            <v>-44543.883532845</v>
          </cell>
          <cell r="IN69">
            <v>-32010.9175394704</v>
          </cell>
          <cell r="IO69">
            <v>-12532.965993374601</v>
          </cell>
          <cell r="IQ69">
            <v>-23732.1237665525</v>
          </cell>
          <cell r="IR69">
            <v>-6664.9127603938005</v>
          </cell>
          <cell r="IS69">
            <v>-17067.211006158701</v>
          </cell>
          <cell r="IT69">
            <v>-378.62051253039999</v>
          </cell>
          <cell r="IU69">
            <v>-16688.5904936283</v>
          </cell>
          <cell r="JB69">
            <v>0</v>
          </cell>
          <cell r="JC69">
            <v>0</v>
          </cell>
          <cell r="JF69">
            <v>0</v>
          </cell>
          <cell r="JG69">
            <v>-16082.076055200499</v>
          </cell>
          <cell r="JH69">
            <v>-14533.6729255305</v>
          </cell>
          <cell r="JI69">
            <v>-14533.6729255305</v>
          </cell>
          <cell r="JK69">
            <v>-1548.40312967</v>
          </cell>
          <cell r="JN69">
            <v>-67573.515000581101</v>
          </cell>
          <cell r="JO69">
            <v>-4532.3914451806004</v>
          </cell>
          <cell r="JP69">
            <v>-113.05812868859999</v>
          </cell>
          <cell r="JQ69">
            <v>-221.67671607439999</v>
          </cell>
          <cell r="JR69">
            <v>-149.13419619999999</v>
          </cell>
          <cell r="JS69">
            <v>-4048.5224042176001</v>
          </cell>
          <cell r="JU69">
            <v>-3877.8172987231001</v>
          </cell>
          <cell r="JV69">
            <v>-25655.226214092902</v>
          </cell>
          <cell r="JW69">
            <v>-25655.226214092902</v>
          </cell>
          <cell r="JX69">
            <v>0</v>
          </cell>
          <cell r="JY69">
            <v>-29574.345987696401</v>
          </cell>
          <cell r="JZ69">
            <v>-29574.345987696401</v>
          </cell>
          <cell r="KA69">
            <v>-1866.13201572</v>
          </cell>
          <cell r="KB69">
            <v>-1866.13201572</v>
          </cell>
          <cell r="KD69">
            <v>-2067.6020391681</v>
          </cell>
          <cell r="KG69">
            <v>-4422.8451768252999</v>
          </cell>
          <cell r="KH69">
            <v>-42.294792870000002</v>
          </cell>
          <cell r="KQ69">
            <v>-42.294792870000002</v>
          </cell>
          <cell r="KT69">
            <v>-42.294792870000002</v>
          </cell>
          <cell r="KV69">
            <v>0</v>
          </cell>
          <cell r="LH69">
            <v>0</v>
          </cell>
          <cell r="LK69">
            <v>-4380.5503839553003</v>
          </cell>
          <cell r="LL69">
            <v>-103.0831865153</v>
          </cell>
          <cell r="LN69">
            <v>0</v>
          </cell>
          <cell r="LO69">
            <v>0</v>
          </cell>
          <cell r="LP69">
            <v>0</v>
          </cell>
          <cell r="LQ69">
            <v>0</v>
          </cell>
          <cell r="MA69">
            <v>-4277.4671974399998</v>
          </cell>
          <cell r="MC69">
            <v>-4277.4671974399998</v>
          </cell>
          <cell r="MG69">
            <v>1474.7641464975</v>
          </cell>
          <cell r="MH69">
            <v>9959.1807233228992</v>
          </cell>
        </row>
        <row r="70">
          <cell r="A70" t="str">
            <v>P6018 - Other Online marketing expenses</v>
          </cell>
          <cell r="C70">
            <v>-414166.91774988198</v>
          </cell>
          <cell r="E70">
            <v>-1064.0495885824</v>
          </cell>
          <cell r="F70">
            <v>-263.20999999999998</v>
          </cell>
          <cell r="K70">
            <v>-800.83958858239998</v>
          </cell>
          <cell r="L70">
            <v>-800.83958858239998</v>
          </cell>
          <cell r="M70">
            <v>-29.6</v>
          </cell>
          <cell r="R70">
            <v>-13.3949076628</v>
          </cell>
          <cell r="T70">
            <v>-757.68332077009995</v>
          </cell>
          <cell r="V70">
            <v>-0.161360149499998</v>
          </cell>
          <cell r="X70">
            <v>-133900.96671897499</v>
          </cell>
          <cell r="Y70">
            <v>-153547.12755414299</v>
          </cell>
          <cell r="Z70">
            <v>-29672.82661176</v>
          </cell>
          <cell r="AA70">
            <v>-15721.976958409999</v>
          </cell>
          <cell r="AB70">
            <v>-1353.1939500399999</v>
          </cell>
          <cell r="AD70">
            <v>-4022.75014108</v>
          </cell>
          <cell r="AE70">
            <v>-673.13528961999998</v>
          </cell>
          <cell r="AF70">
            <v>-5610.7879928100001</v>
          </cell>
          <cell r="AG70">
            <v>-2290.9822798</v>
          </cell>
          <cell r="AJ70">
            <v>-90149.164347458704</v>
          </cell>
          <cell r="AK70">
            <v>-79369.109762091393</v>
          </cell>
          <cell r="AL70">
            <v>-35495.710004888097</v>
          </cell>
          <cell r="AM70">
            <v>-22870.2897572033</v>
          </cell>
          <cell r="AN70">
            <v>-21003.11</v>
          </cell>
          <cell r="AP70">
            <v>-10780.054585367299</v>
          </cell>
          <cell r="AQ70">
            <v>-1761.9032520246001</v>
          </cell>
          <cell r="AR70">
            <v>-415.8330206965</v>
          </cell>
          <cell r="AS70">
            <v>-7.0969617078000002</v>
          </cell>
          <cell r="AU70">
            <v>-8654.0678530262994</v>
          </cell>
          <cell r="AW70">
            <v>0</v>
          </cell>
          <cell r="AZ70">
            <v>58.846502087899999</v>
          </cell>
          <cell r="BB70">
            <v>-19923.3706020502</v>
          </cell>
          <cell r="BC70">
            <v>-15421.7303574903</v>
          </cell>
          <cell r="BD70">
            <v>-249.73203502230001</v>
          </cell>
          <cell r="BE70">
            <v>-841.72849714690005</v>
          </cell>
          <cell r="BG70">
            <v>-963.64007577910002</v>
          </cell>
          <cell r="BH70">
            <v>-1664.8645080982999</v>
          </cell>
          <cell r="BI70">
            <v>-221</v>
          </cell>
          <cell r="BK70">
            <v>-212.62627538250001</v>
          </cell>
          <cell r="BL70">
            <v>-411.80679833260001</v>
          </cell>
          <cell r="BM70">
            <v>1.03830089999999E-2</v>
          </cell>
          <cell r="BO70">
            <v>63.747562192799997</v>
          </cell>
          <cell r="BP70">
            <v>-402.01886041389997</v>
          </cell>
          <cell r="BQ70">
            <v>-393.81886041389998</v>
          </cell>
          <cell r="BR70">
            <v>-8.1999999999999993</v>
          </cell>
          <cell r="BT70">
            <v>-2468.8872107545999</v>
          </cell>
          <cell r="BU70">
            <v>-1455.95</v>
          </cell>
          <cell r="BV70">
            <v>-1012.9372107546</v>
          </cell>
          <cell r="BY70">
            <v>-11698.772141190901</v>
          </cell>
          <cell r="BZ70">
            <v>-7301.6805504255999</v>
          </cell>
          <cell r="CA70">
            <v>-1470.4315907652999</v>
          </cell>
          <cell r="CB70">
            <v>-2926.66</v>
          </cell>
          <cell r="CD70">
            <v>767.91221948500004</v>
          </cell>
          <cell r="CE70">
            <v>-3896.1265695051002</v>
          </cell>
          <cell r="CF70">
            <v>-14070.380295642201</v>
          </cell>
          <cell r="CG70">
            <v>-2335.17</v>
          </cell>
          <cell r="CH70">
            <v>-3</v>
          </cell>
          <cell r="CI70">
            <v>-2332.17</v>
          </cell>
          <cell r="CS70">
            <v>-10470.5302956422</v>
          </cell>
          <cell r="CT70">
            <v>-39141.978967605697</v>
          </cell>
          <cell r="CU70">
            <v>5.3357930654999999</v>
          </cell>
          <cell r="CV70">
            <v>-8028.6185700624001</v>
          </cell>
          <cell r="CW70">
            <v>-8.0640103211999996</v>
          </cell>
          <cell r="CX70">
            <v>-0.22580571360000001</v>
          </cell>
          <cell r="CY70">
            <v>36703.021264995201</v>
          </cell>
          <cell r="DF70">
            <v>-1403.65</v>
          </cell>
          <cell r="DM70">
            <v>-1355.53</v>
          </cell>
          <cell r="DN70">
            <v>-26.62</v>
          </cell>
          <cell r="DP70">
            <v>-21.5</v>
          </cell>
          <cell r="DR70">
            <v>138.97</v>
          </cell>
          <cell r="DS70">
            <v>-37654.225842718799</v>
          </cell>
          <cell r="DT70">
            <v>-14567.2327976171</v>
          </cell>
          <cell r="DU70">
            <v>-201.25</v>
          </cell>
          <cell r="DV70">
            <v>-42</v>
          </cell>
          <cell r="DW70">
            <v>-42</v>
          </cell>
          <cell r="DZ70">
            <v>-35.31</v>
          </cell>
          <cell r="EA70">
            <v>-35.31</v>
          </cell>
          <cell r="EB70">
            <v>-4.37</v>
          </cell>
          <cell r="EC70">
            <v>-4.37</v>
          </cell>
          <cell r="EE70">
            <v>-119.57</v>
          </cell>
          <cell r="EF70">
            <v>-119.57</v>
          </cell>
          <cell r="EJ70">
            <v>-17.55</v>
          </cell>
          <cell r="EL70">
            <v>-3.5</v>
          </cell>
          <cell r="EP70">
            <v>-14.05</v>
          </cell>
          <cell r="FB70">
            <v>-3.6</v>
          </cell>
          <cell r="FC70">
            <v>-3.6</v>
          </cell>
          <cell r="FF70">
            <v>-14454.5027976171</v>
          </cell>
          <cell r="FH70">
            <v>-14218.454717819101</v>
          </cell>
          <cell r="FI70">
            <v>-44.730859883199997</v>
          </cell>
          <cell r="FL70">
            <v>-97.854097759699997</v>
          </cell>
          <cell r="FM70">
            <v>-93.463122155099995</v>
          </cell>
          <cell r="FO70">
            <v>109.67</v>
          </cell>
          <cell r="FP70">
            <v>-23086.993045101699</v>
          </cell>
          <cell r="FQ70">
            <v>-2036.95</v>
          </cell>
          <cell r="FR70">
            <v>-10.94</v>
          </cell>
          <cell r="FS70">
            <v>-1926.74</v>
          </cell>
          <cell r="FU70">
            <v>-99.27</v>
          </cell>
          <cell r="FX70">
            <v>-623.22902559889997</v>
          </cell>
          <cell r="FY70">
            <v>-20426.814019502799</v>
          </cell>
          <cell r="FZ70">
            <v>-18505.396042985802</v>
          </cell>
          <cell r="GB70">
            <v>-1921.4179765169999</v>
          </cell>
          <cell r="GE70">
            <v>0</v>
          </cell>
          <cell r="GI70">
            <v>0</v>
          </cell>
          <cell r="GO70">
            <v>47828.479568855902</v>
          </cell>
          <cell r="GP70">
            <v>23542.2874046736</v>
          </cell>
          <cell r="GQ70">
            <v>-293791.81277644</v>
          </cell>
          <cell r="GR70">
            <v>-45619.06</v>
          </cell>
          <cell r="GS70">
            <v>-45619.06</v>
          </cell>
          <cell r="GT70">
            <v>-40658.86</v>
          </cell>
          <cell r="GV70">
            <v>-99</v>
          </cell>
          <cell r="GX70">
            <v>-99</v>
          </cell>
          <cell r="GZ70">
            <v>-4654.66</v>
          </cell>
          <cell r="HA70">
            <v>-4654.66</v>
          </cell>
          <cell r="HE70">
            <v>-206.54</v>
          </cell>
          <cell r="HG70">
            <v>-7778.9023406844999</v>
          </cell>
          <cell r="HH70">
            <v>0</v>
          </cell>
          <cell r="HJ70">
            <v>0</v>
          </cell>
          <cell r="HL70">
            <v>-7778.9023406844999</v>
          </cell>
          <cell r="HM70">
            <v>-7485.0303982642999</v>
          </cell>
          <cell r="HN70">
            <v>324.50927749599998</v>
          </cell>
          <cell r="HO70">
            <v>-1211.2628537537</v>
          </cell>
          <cell r="HP70">
            <v>-7810.2360864963002</v>
          </cell>
          <cell r="HQ70">
            <v>1211.9592644897</v>
          </cell>
          <cell r="HS70">
            <v>-293.87194242020001</v>
          </cell>
          <cell r="HT70">
            <v>-293.87194242020001</v>
          </cell>
          <cell r="HZ70">
            <v>-157181.406913471</v>
          </cell>
          <cell r="IA70">
            <v>-2315.1788670763999</v>
          </cell>
          <cell r="IC70">
            <v>-2315.1788670763999</v>
          </cell>
          <cell r="ID70">
            <v>-4159.0565867200003</v>
          </cell>
          <cell r="IE70">
            <v>-3895.0524652200002</v>
          </cell>
          <cell r="IF70">
            <v>-264.0041215</v>
          </cell>
          <cell r="IH70">
            <v>-49235.646716839998</v>
          </cell>
          <cell r="II70">
            <v>-41695.283736960002</v>
          </cell>
          <cell r="IK70">
            <v>-7539.1312330000001</v>
          </cell>
          <cell r="IL70">
            <v>-1.23174688</v>
          </cell>
          <cell r="IM70">
            <v>-62577.643971152997</v>
          </cell>
          <cell r="IN70">
            <v>-62345.979270155301</v>
          </cell>
          <cell r="IO70">
            <v>-231.66470099770001</v>
          </cell>
          <cell r="IQ70">
            <v>-2999.5815697512999</v>
          </cell>
          <cell r="IR70">
            <v>-2973.8451345506001</v>
          </cell>
          <cell r="IS70">
            <v>-25.736435200700001</v>
          </cell>
          <cell r="IT70">
            <v>-25.736435200700001</v>
          </cell>
          <cell r="IW70">
            <v>0</v>
          </cell>
          <cell r="IX70">
            <v>0</v>
          </cell>
          <cell r="JB70">
            <v>0</v>
          </cell>
          <cell r="JC70">
            <v>0</v>
          </cell>
          <cell r="JF70">
            <v>0</v>
          </cell>
          <cell r="JG70">
            <v>-35894.2992019304</v>
          </cell>
          <cell r="JH70">
            <v>-32694.151601960399</v>
          </cell>
          <cell r="JI70">
            <v>-32694.151601960399</v>
          </cell>
          <cell r="JK70">
            <v>-3200.1475999700001</v>
          </cell>
          <cell r="JN70">
            <v>-86385.320437693706</v>
          </cell>
          <cell r="JO70">
            <v>-4072.8054015002999</v>
          </cell>
          <cell r="JP70">
            <v>-229.14602143619999</v>
          </cell>
          <cell r="JQ70">
            <v>-611.06977560569999</v>
          </cell>
          <cell r="JR70">
            <v>-3205.6020809299998</v>
          </cell>
          <cell r="JS70">
            <v>-26.987523528400001</v>
          </cell>
          <cell r="JU70">
            <v>-46.995345744300003</v>
          </cell>
          <cell r="JV70">
            <v>-76833.008230316307</v>
          </cell>
          <cell r="JW70">
            <v>-76833.008230316307</v>
          </cell>
          <cell r="JX70">
            <v>0</v>
          </cell>
          <cell r="JY70">
            <v>-168.1787328408</v>
          </cell>
          <cell r="JZ70">
            <v>-168.1787328408</v>
          </cell>
          <cell r="KA70">
            <v>-4660.3368557499998</v>
          </cell>
          <cell r="KB70">
            <v>-4660.3368557499998</v>
          </cell>
          <cell r="KD70">
            <v>-603.99587154200003</v>
          </cell>
          <cell r="KG70">
            <v>-1059.4203899898</v>
          </cell>
          <cell r="KH70">
            <v>2.2385908560000001</v>
          </cell>
          <cell r="KI70">
            <v>2.2385908560000001</v>
          </cell>
          <cell r="KK70">
            <v>2.2385908560000001</v>
          </cell>
          <cell r="KV70">
            <v>0</v>
          </cell>
          <cell r="LH70">
            <v>0</v>
          </cell>
          <cell r="LK70">
            <v>-1061.6589808458</v>
          </cell>
          <cell r="LL70">
            <v>-3.7328963658000101</v>
          </cell>
          <cell r="LN70">
            <v>0</v>
          </cell>
          <cell r="LP70">
            <v>0</v>
          </cell>
          <cell r="LQ70">
            <v>0</v>
          </cell>
          <cell r="LV70">
            <v>0</v>
          </cell>
          <cell r="LW70">
            <v>0</v>
          </cell>
          <cell r="MA70">
            <v>-1057.9260844800001</v>
          </cell>
          <cell r="MC70">
            <v>-1057.9260844800001</v>
          </cell>
          <cell r="MG70">
            <v>4232.2973053992</v>
          </cell>
          <cell r="MH70">
            <v>14589.911334115501</v>
          </cell>
        </row>
        <row r="71">
          <cell r="A71" t="str">
            <v>TP130 - Marketing expenses</v>
          </cell>
          <cell r="C71">
            <v>-1583995.21371576</v>
          </cell>
          <cell r="E71">
            <v>-4008.0304561124999</v>
          </cell>
          <cell r="F71">
            <v>-2643.68</v>
          </cell>
          <cell r="H71">
            <v>-4.8</v>
          </cell>
          <cell r="K71">
            <v>-1359.5504561124999</v>
          </cell>
          <cell r="L71">
            <v>-1359.5504561124999</v>
          </cell>
          <cell r="M71">
            <v>-508.46</v>
          </cell>
          <cell r="N71">
            <v>-3.35</v>
          </cell>
          <cell r="O71">
            <v>8.0537269999998898E-2</v>
          </cell>
          <cell r="P71">
            <v>-24.975851893000002</v>
          </cell>
          <cell r="R71">
            <v>-19.118858511599999</v>
          </cell>
          <cell r="T71">
            <v>-803.56492282839997</v>
          </cell>
          <cell r="V71">
            <v>-0.161360149499998</v>
          </cell>
          <cell r="X71">
            <v>-514862.91652657202</v>
          </cell>
          <cell r="Y71">
            <v>-393924.04745081498</v>
          </cell>
          <cell r="Z71">
            <v>-56211.049498254302</v>
          </cell>
          <cell r="AA71">
            <v>-24281.223415010001</v>
          </cell>
          <cell r="AB71">
            <v>-1353.1939500399999</v>
          </cell>
          <cell r="AD71">
            <v>-10915.03430157</v>
          </cell>
          <cell r="AE71">
            <v>-673.13528961999998</v>
          </cell>
          <cell r="AF71">
            <v>-5610.7879928100001</v>
          </cell>
          <cell r="AG71">
            <v>-2290.9822798</v>
          </cell>
          <cell r="AH71">
            <v>-11086.692269404301</v>
          </cell>
          <cell r="AJ71">
            <v>-273849.95911278902</v>
          </cell>
          <cell r="AK71">
            <v>-240393.53442708901</v>
          </cell>
          <cell r="AL71">
            <v>-140599.94554556001</v>
          </cell>
          <cell r="AM71">
            <v>-30949.4288815289</v>
          </cell>
          <cell r="AN71">
            <v>-68844.160000000003</v>
          </cell>
          <cell r="AP71">
            <v>-33456.424685700797</v>
          </cell>
          <cell r="AQ71">
            <v>-4903.5772836497999</v>
          </cell>
          <cell r="AR71">
            <v>-613.59432711470004</v>
          </cell>
          <cell r="AS71">
            <v>-7.0969617078000002</v>
          </cell>
          <cell r="AU71">
            <v>-27990.602664255599</v>
          </cell>
          <cell r="AW71">
            <v>0</v>
          </cell>
          <cell r="AZ71">
            <v>58.4465510270999</v>
          </cell>
          <cell r="BB71">
            <v>-30988.987577525098</v>
          </cell>
          <cell r="BC71">
            <v>-22363.4664606019</v>
          </cell>
          <cell r="BD71">
            <v>-1628.9583431915</v>
          </cell>
          <cell r="BE71">
            <v>-1175.7457737041</v>
          </cell>
          <cell r="BG71">
            <v>-2410.9278694866998</v>
          </cell>
          <cell r="BH71">
            <v>-2499.4627569721001</v>
          </cell>
          <cell r="BI71">
            <v>-225</v>
          </cell>
          <cell r="BK71">
            <v>-212.0244773325</v>
          </cell>
          <cell r="BL71">
            <v>-503.07284128809999</v>
          </cell>
          <cell r="BM71">
            <v>1.03830089999999E-2</v>
          </cell>
          <cell r="BN71">
            <v>-34.087000150000001</v>
          </cell>
          <cell r="BO71">
            <v>63.747562192799997</v>
          </cell>
          <cell r="BP71">
            <v>-542.58126291489998</v>
          </cell>
          <cell r="BQ71">
            <v>-427.42126291490001</v>
          </cell>
          <cell r="BR71">
            <v>-115.16</v>
          </cell>
          <cell r="BT71">
            <v>-13375.564160358799</v>
          </cell>
          <cell r="BU71">
            <v>-9340.49</v>
          </cell>
          <cell r="BV71">
            <v>-3311.0741603587999</v>
          </cell>
          <cell r="BW71">
            <v>-724</v>
          </cell>
          <cell r="BY71">
            <v>-19867.5916911778</v>
          </cell>
          <cell r="BZ71">
            <v>-13100.1058068166</v>
          </cell>
          <cell r="CA71">
            <v>-2253.6258843612</v>
          </cell>
          <cell r="CB71">
            <v>-4513.8599999999997</v>
          </cell>
          <cell r="CD71">
            <v>911.68585220499995</v>
          </cell>
          <cell r="CE71">
            <v>-146174.184546162</v>
          </cell>
          <cell r="CF71">
            <v>-73006.695612654497</v>
          </cell>
          <cell r="CG71">
            <v>-41624.83</v>
          </cell>
          <cell r="CH71">
            <v>-3</v>
          </cell>
          <cell r="CI71">
            <v>-41608.92</v>
          </cell>
          <cell r="CJ71">
            <v>-8.4700000000000006</v>
          </cell>
          <cell r="CL71">
            <v>-4.4400000000000004</v>
          </cell>
          <cell r="CO71">
            <v>-4.4400000000000004</v>
          </cell>
          <cell r="CS71">
            <v>-28861.4956126545</v>
          </cell>
          <cell r="CT71">
            <v>-39229.106626177003</v>
          </cell>
          <cell r="CU71">
            <v>-834.52792027860005</v>
          </cell>
          <cell r="CV71">
            <v>-25481.243021958799</v>
          </cell>
          <cell r="CW71">
            <v>-19.413503521700001</v>
          </cell>
          <cell r="CX71">
            <v>-0.22580571360000001</v>
          </cell>
          <cell r="CY71">
            <v>36703.021264995201</v>
          </cell>
          <cell r="CZ71">
            <v>-388.58</v>
          </cell>
          <cell r="DA71">
            <v>-207.34</v>
          </cell>
          <cell r="DB71">
            <v>-65</v>
          </cell>
          <cell r="DC71">
            <v>-116.24</v>
          </cell>
          <cell r="DF71">
            <v>-2270.7600000000002</v>
          </cell>
          <cell r="DG71">
            <v>-318.83</v>
          </cell>
          <cell r="DH71">
            <v>0</v>
          </cell>
          <cell r="DM71">
            <v>-1465.26</v>
          </cell>
          <cell r="DN71">
            <v>-320.25</v>
          </cell>
          <cell r="DO71">
            <v>0</v>
          </cell>
          <cell r="DP71">
            <v>-166.42</v>
          </cell>
          <cell r="DR71">
            <v>138.97</v>
          </cell>
          <cell r="DS71">
            <v>-121175.696305764</v>
          </cell>
          <cell r="DT71">
            <v>-29170.698656342</v>
          </cell>
          <cell r="DU71">
            <v>-5913.43</v>
          </cell>
          <cell r="DV71">
            <v>-2234.71</v>
          </cell>
          <cell r="DW71">
            <v>-2234.71</v>
          </cell>
          <cell r="DX71">
            <v>0</v>
          </cell>
          <cell r="DZ71">
            <v>-2265.77</v>
          </cell>
          <cell r="EA71">
            <v>-2265.77</v>
          </cell>
          <cell r="EB71">
            <v>-800.37</v>
          </cell>
          <cell r="EC71">
            <v>-800.37</v>
          </cell>
          <cell r="EE71">
            <v>-612.58000000000004</v>
          </cell>
          <cell r="EF71">
            <v>-548.86</v>
          </cell>
          <cell r="EG71">
            <v>-64.55</v>
          </cell>
          <cell r="EH71">
            <v>0.83</v>
          </cell>
          <cell r="EJ71">
            <v>-795.09</v>
          </cell>
          <cell r="EK71">
            <v>-122.29</v>
          </cell>
          <cell r="EL71">
            <v>-41.81</v>
          </cell>
          <cell r="EM71">
            <v>-84.17</v>
          </cell>
          <cell r="EN71">
            <v>-70.819999999999993</v>
          </cell>
          <cell r="EO71">
            <v>-91.19</v>
          </cell>
          <cell r="EP71">
            <v>-205.94</v>
          </cell>
          <cell r="EQ71">
            <v>-97</v>
          </cell>
          <cell r="ER71">
            <v>-108.77</v>
          </cell>
          <cell r="ET71">
            <v>26.9</v>
          </cell>
          <cell r="FB71">
            <v>-138.52000000000001</v>
          </cell>
          <cell r="FC71">
            <v>-123.28</v>
          </cell>
          <cell r="FD71">
            <v>-15.24</v>
          </cell>
          <cell r="FF71">
            <v>-22449.818656341999</v>
          </cell>
          <cell r="FH71">
            <v>-22157.7920223082</v>
          </cell>
          <cell r="FI71">
            <v>-44.723647195200002</v>
          </cell>
          <cell r="FL71">
            <v>-142.86791081210001</v>
          </cell>
          <cell r="FM71">
            <v>-104.4350760265</v>
          </cell>
          <cell r="FO71">
            <v>126.16</v>
          </cell>
          <cell r="FP71">
            <v>-92004.997649421595</v>
          </cell>
          <cell r="FQ71">
            <v>-46243.74</v>
          </cell>
          <cell r="FR71">
            <v>-739.98</v>
          </cell>
          <cell r="FS71">
            <v>-44651.91</v>
          </cell>
          <cell r="FT71">
            <v>-237.51</v>
          </cell>
          <cell r="FU71">
            <v>-626.02</v>
          </cell>
          <cell r="FW71">
            <v>11.68</v>
          </cell>
          <cell r="FX71">
            <v>-1923.2467730041001</v>
          </cell>
          <cell r="FY71">
            <v>-43838.010876417502</v>
          </cell>
          <cell r="FZ71">
            <v>-40984.091624446897</v>
          </cell>
          <cell r="GB71">
            <v>-2853.9192519705998</v>
          </cell>
          <cell r="GE71">
            <v>0</v>
          </cell>
          <cell r="GI71">
            <v>0</v>
          </cell>
          <cell r="GO71">
            <v>48008.2073722559</v>
          </cell>
          <cell r="GP71">
            <v>25235.315470405501</v>
          </cell>
          <cell r="GQ71">
            <v>-1101126.0887905101</v>
          </cell>
          <cell r="GR71">
            <v>-193728.18</v>
          </cell>
          <cell r="GS71">
            <v>-193728.18</v>
          </cell>
          <cell r="GT71">
            <v>-178239.7</v>
          </cell>
          <cell r="GU71">
            <v>-14.05</v>
          </cell>
          <cell r="GV71">
            <v>-3715.18</v>
          </cell>
          <cell r="GW71">
            <v>-3616.18</v>
          </cell>
          <cell r="GX71">
            <v>-99</v>
          </cell>
          <cell r="GZ71">
            <v>-10209.43</v>
          </cell>
          <cell r="HA71">
            <v>-9024.7000000000007</v>
          </cell>
          <cell r="HB71">
            <v>-1184.73</v>
          </cell>
          <cell r="HE71">
            <v>-1565.42</v>
          </cell>
          <cell r="HF71">
            <v>15.6</v>
          </cell>
          <cell r="HG71">
            <v>-107827.500627635</v>
          </cell>
          <cell r="HH71">
            <v>-1340.2580979950001</v>
          </cell>
          <cell r="HI71">
            <v>-1340.2580979950001</v>
          </cell>
          <cell r="HJ71">
            <v>0</v>
          </cell>
          <cell r="HK71">
            <v>0</v>
          </cell>
          <cell r="HL71">
            <v>-107832.66654867701</v>
          </cell>
          <cell r="HM71">
            <v>-107320.290545638</v>
          </cell>
          <cell r="HN71">
            <v>51.9778424147</v>
          </cell>
          <cell r="HO71">
            <v>-388302.09229507501</v>
          </cell>
          <cell r="HP71">
            <v>-107150.124948631</v>
          </cell>
          <cell r="HQ71">
            <v>388079.94885565399</v>
          </cell>
          <cell r="HS71">
            <v>-512.37600303980003</v>
          </cell>
          <cell r="HT71">
            <v>-408.48372712730003</v>
          </cell>
          <cell r="HV71">
            <v>-103.8922759125</v>
          </cell>
          <cell r="HY71">
            <v>1345.4240190377</v>
          </cell>
          <cell r="HZ71">
            <v>-491971.15423617698</v>
          </cell>
          <cell r="IA71">
            <v>-5627.8215560084</v>
          </cell>
          <cell r="IC71">
            <v>-5627.8215560084</v>
          </cell>
          <cell r="ID71">
            <v>-12913.204560710001</v>
          </cell>
          <cell r="IE71">
            <v>-11888.224517709999</v>
          </cell>
          <cell r="IF71">
            <v>-1024.980043</v>
          </cell>
          <cell r="IH71">
            <v>-124661.33514066999</v>
          </cell>
          <cell r="II71">
            <v>-110086.08941384</v>
          </cell>
          <cell r="IK71">
            <v>-14574.013979949999</v>
          </cell>
          <cell r="IL71">
            <v>-1.23174688</v>
          </cell>
          <cell r="IM71">
            <v>-224630.72463641601</v>
          </cell>
          <cell r="IN71">
            <v>-209009.92388295499</v>
          </cell>
          <cell r="IO71">
            <v>-15620.800753461001</v>
          </cell>
          <cell r="IQ71">
            <v>-40065.392660899997</v>
          </cell>
          <cell r="IR71">
            <v>-21522.297808794701</v>
          </cell>
          <cell r="IS71">
            <v>-18543.0948521053</v>
          </cell>
          <cell r="IT71">
            <v>-754.65985232210005</v>
          </cell>
          <cell r="IU71">
            <v>-17788.4349997832</v>
          </cell>
          <cell r="IW71">
            <v>0</v>
          </cell>
          <cell r="IX71">
            <v>0</v>
          </cell>
          <cell r="JB71">
            <v>0</v>
          </cell>
          <cell r="JC71">
            <v>0</v>
          </cell>
          <cell r="JF71">
            <v>0</v>
          </cell>
          <cell r="JG71">
            <v>-84072.675681472101</v>
          </cell>
          <cell r="JH71">
            <v>-76507.177006062106</v>
          </cell>
          <cell r="JI71">
            <v>-76507.177006062106</v>
          </cell>
          <cell r="JK71">
            <v>-7565.49867541</v>
          </cell>
          <cell r="JN71">
            <v>-302245.78285196098</v>
          </cell>
          <cell r="JO71">
            <v>-15034.584385555099</v>
          </cell>
          <cell r="JP71">
            <v>-367.96906242479997</v>
          </cell>
          <cell r="JQ71">
            <v>-1828.8972752051</v>
          </cell>
          <cell r="JR71">
            <v>-5268.1283847799996</v>
          </cell>
          <cell r="JS71">
            <v>-7569.5896631451997</v>
          </cell>
          <cell r="JU71">
            <v>-5571.1119199754003</v>
          </cell>
          <cell r="JV71">
            <v>-229167.03513829</v>
          </cell>
          <cell r="JW71">
            <v>-229167.03513829</v>
          </cell>
          <cell r="JX71">
            <v>0</v>
          </cell>
          <cell r="JY71">
            <v>-43893.839212708597</v>
          </cell>
          <cell r="JZ71">
            <v>-43893.839212708597</v>
          </cell>
          <cell r="KA71">
            <v>-6757.7651753999999</v>
          </cell>
          <cell r="KB71">
            <v>-6757.7651753999999</v>
          </cell>
          <cell r="KD71">
            <v>-2910.0127510617999</v>
          </cell>
          <cell r="KF71">
            <v>1088.5657310300001</v>
          </cell>
          <cell r="KG71">
            <v>-6281.4308396368997</v>
          </cell>
          <cell r="KH71">
            <v>-40.056202014</v>
          </cell>
          <cell r="KI71">
            <v>2.2385908560000001</v>
          </cell>
          <cell r="KK71">
            <v>2.2385908560000001</v>
          </cell>
          <cell r="KQ71">
            <v>-42.294792870000002</v>
          </cell>
          <cell r="KT71">
            <v>-42.294792870000002</v>
          </cell>
          <cell r="KV71">
            <v>0.43</v>
          </cell>
          <cell r="LE71">
            <v>0</v>
          </cell>
          <cell r="LG71">
            <v>0.43</v>
          </cell>
          <cell r="LH71">
            <v>0</v>
          </cell>
          <cell r="LI71">
            <v>0</v>
          </cell>
          <cell r="LK71">
            <v>-6241.8046376229004</v>
          </cell>
          <cell r="LL71">
            <v>-374.3733255729</v>
          </cell>
          <cell r="LN71">
            <v>0</v>
          </cell>
          <cell r="LO71">
            <v>0</v>
          </cell>
          <cell r="LP71">
            <v>0</v>
          </cell>
          <cell r="LQ71">
            <v>0</v>
          </cell>
          <cell r="LV71">
            <v>0</v>
          </cell>
          <cell r="LW71">
            <v>0</v>
          </cell>
          <cell r="MA71">
            <v>-5867.4313120500001</v>
          </cell>
          <cell r="MC71">
            <v>-5867.4313120500001</v>
          </cell>
          <cell r="MG71">
            <v>927.95976489965699</v>
          </cell>
          <cell r="MH71">
            <v>36001.822057438403</v>
          </cell>
        </row>
        <row r="72">
          <cell r="A72" t="str">
            <v>P6002 - Computer and software expenses</v>
          </cell>
          <cell r="C72">
            <v>-370901.018854486</v>
          </cell>
          <cell r="E72">
            <v>-142337.49994498899</v>
          </cell>
          <cell r="F72">
            <v>-10066.1</v>
          </cell>
          <cell r="G72">
            <v>-77</v>
          </cell>
          <cell r="J72">
            <v>-3.9152776425</v>
          </cell>
          <cell r="K72">
            <v>-132598.23251517201</v>
          </cell>
          <cell r="L72">
            <v>-132598.23251517201</v>
          </cell>
          <cell r="M72">
            <v>-11593.53</v>
          </cell>
          <cell r="N72">
            <v>-2.77</v>
          </cell>
          <cell r="O72">
            <v>-91144.964366810003</v>
          </cell>
          <cell r="R72">
            <v>-14149.942250051599</v>
          </cell>
          <cell r="T72">
            <v>-17753.436959815299</v>
          </cell>
          <cell r="U72">
            <v>-589.14659317200005</v>
          </cell>
          <cell r="V72">
            <v>2635.5576546764</v>
          </cell>
          <cell r="W72">
            <v>407.7478478264</v>
          </cell>
          <cell r="X72">
            <v>-242764.12814930599</v>
          </cell>
          <cell r="Y72">
            <v>-30462.163642194901</v>
          </cell>
          <cell r="Z72">
            <v>-2143.6095054929001</v>
          </cell>
          <cell r="AA72">
            <v>-2097.5109165600002</v>
          </cell>
          <cell r="AD72">
            <v>-24.92465876</v>
          </cell>
          <cell r="AF72">
            <v>-21.081880819999999</v>
          </cell>
          <cell r="AH72">
            <v>-9.2049352900000006E-2</v>
          </cell>
          <cell r="AJ72">
            <v>-7973.1440672451999</v>
          </cell>
          <cell r="AK72">
            <v>-7271.0495012400997</v>
          </cell>
          <cell r="AL72">
            <v>-5590.5614728695</v>
          </cell>
          <cell r="AM72">
            <v>-87.728028370600001</v>
          </cell>
          <cell r="AN72">
            <v>-1592.76</v>
          </cell>
          <cell r="AP72">
            <v>-3982.9650267475999</v>
          </cell>
          <cell r="AQ72">
            <v>-1829.4473427987</v>
          </cell>
          <cell r="AR72">
            <v>-704.40959100309999</v>
          </cell>
          <cell r="AT72">
            <v>-0.27365096799999999</v>
          </cell>
          <cell r="AU72">
            <v>-2791.2010413149001</v>
          </cell>
          <cell r="AW72">
            <v>0</v>
          </cell>
          <cell r="AZ72">
            <v>1342.3665993371001</v>
          </cell>
          <cell r="BA72">
            <v>3280.8704607425002</v>
          </cell>
          <cell r="BB72">
            <v>-12252.4498625796</v>
          </cell>
          <cell r="BC72">
            <v>-644.00025376990004</v>
          </cell>
          <cell r="BD72">
            <v>-5041.3627992745996</v>
          </cell>
          <cell r="BE72">
            <v>-1438.7141667146</v>
          </cell>
          <cell r="BF72">
            <v>0.170013360000002</v>
          </cell>
          <cell r="BG72">
            <v>-240.4011639615</v>
          </cell>
          <cell r="BH72">
            <v>-3410.9457661631</v>
          </cell>
          <cell r="BI72">
            <v>-250</v>
          </cell>
          <cell r="BJ72">
            <v>-17</v>
          </cell>
          <cell r="BK72">
            <v>-268.68216626110001</v>
          </cell>
          <cell r="BL72">
            <v>-602.36567787690001</v>
          </cell>
          <cell r="BM72">
            <v>3.61628274100002</v>
          </cell>
          <cell r="BN72">
            <v>-342.76416465889997</v>
          </cell>
          <cell r="BP72">
            <v>-632.54234245470002</v>
          </cell>
          <cell r="BQ72">
            <v>-558.60234245469996</v>
          </cell>
          <cell r="BR72">
            <v>-73.94</v>
          </cell>
          <cell r="BT72">
            <v>-4673.2492094382997</v>
          </cell>
          <cell r="BU72">
            <v>-3129.42</v>
          </cell>
          <cell r="BV72">
            <v>-1313.8292094383</v>
          </cell>
          <cell r="BW72">
            <v>-230</v>
          </cell>
          <cell r="BY72">
            <v>-2787.1401363442001</v>
          </cell>
          <cell r="BZ72">
            <v>-2233.1419569737</v>
          </cell>
          <cell r="CA72">
            <v>-10.1981793705</v>
          </cell>
          <cell r="CB72">
            <v>-1669.42</v>
          </cell>
          <cell r="CC72">
            <v>1125.6199999999999</v>
          </cell>
          <cell r="CD72">
            <v>-2.8518640000003301E-2</v>
          </cell>
          <cell r="CE72">
            <v>-219563.127721761</v>
          </cell>
          <cell r="CF72">
            <v>-157247.31942077901</v>
          </cell>
          <cell r="CG72">
            <v>-115995.01</v>
          </cell>
          <cell r="CI72">
            <v>-115962.49</v>
          </cell>
          <cell r="CJ72">
            <v>-120.44</v>
          </cell>
          <cell r="CK72">
            <v>-32.42</v>
          </cell>
          <cell r="CL72">
            <v>-3.69</v>
          </cell>
          <cell r="CN72">
            <v>-3.69</v>
          </cell>
          <cell r="CQ72">
            <v>124.03</v>
          </cell>
          <cell r="CS72">
            <v>-45207.199414628798</v>
          </cell>
          <cell r="CT72">
            <v>-411.57647082969999</v>
          </cell>
          <cell r="CU72">
            <v>-6139.0063057470998</v>
          </cell>
          <cell r="CV72">
            <v>-36315.744292531097</v>
          </cell>
          <cell r="CW72">
            <v>-25732.342712946702</v>
          </cell>
          <cell r="CX72">
            <v>-114.9474974269</v>
          </cell>
          <cell r="CY72">
            <v>23506.417864852701</v>
          </cell>
          <cell r="CZ72">
            <v>-709.66</v>
          </cell>
          <cell r="DA72">
            <v>-651.55999999999995</v>
          </cell>
          <cell r="DC72">
            <v>-58.1</v>
          </cell>
          <cell r="DF72">
            <v>-1774.39</v>
          </cell>
          <cell r="DG72">
            <v>-828.16</v>
          </cell>
          <cell r="DH72">
            <v>0</v>
          </cell>
          <cell r="DI72">
            <v>-165</v>
          </cell>
          <cell r="DK72">
            <v>-165</v>
          </cell>
          <cell r="DM72">
            <v>-0.51</v>
          </cell>
          <cell r="DN72">
            <v>-2671.52</v>
          </cell>
          <cell r="DO72">
            <v>0</v>
          </cell>
          <cell r="DP72">
            <v>-2286.34</v>
          </cell>
          <cell r="DQ72">
            <v>4177.1400000000003</v>
          </cell>
          <cell r="DR72">
            <v>6438.9399938500001</v>
          </cell>
          <cell r="DS72">
            <v>-140405.55022312599</v>
          </cell>
          <cell r="DT72">
            <v>-47531.5060939787</v>
          </cell>
          <cell r="DU72">
            <v>-4274.92</v>
          </cell>
          <cell r="DV72">
            <v>-2499.5500000000002</v>
          </cell>
          <cell r="DW72">
            <v>-2495.0100000000002</v>
          </cell>
          <cell r="DX72">
            <v>0</v>
          </cell>
          <cell r="DY72">
            <v>-4.54</v>
          </cell>
          <cell r="DZ72">
            <v>-461.99</v>
          </cell>
          <cell r="EA72">
            <v>-461.99</v>
          </cell>
          <cell r="EB72">
            <v>-657.54</v>
          </cell>
          <cell r="EC72">
            <v>-657.54</v>
          </cell>
          <cell r="EE72">
            <v>-667.84</v>
          </cell>
          <cell r="EF72">
            <v>-595.45000000000005</v>
          </cell>
          <cell r="EG72">
            <v>-72.39</v>
          </cell>
          <cell r="EI72">
            <v>12</v>
          </cell>
          <cell r="EJ72">
            <v>-1256.23</v>
          </cell>
          <cell r="EK72">
            <v>-174.33</v>
          </cell>
          <cell r="EL72">
            <v>-112.89</v>
          </cell>
          <cell r="EM72">
            <v>-214.9</v>
          </cell>
          <cell r="EN72">
            <v>78.89</v>
          </cell>
          <cell r="EO72">
            <v>-239.21</v>
          </cell>
          <cell r="EP72">
            <v>-106.06</v>
          </cell>
          <cell r="EQ72">
            <v>-326</v>
          </cell>
          <cell r="ER72">
            <v>-159.36000000000001</v>
          </cell>
          <cell r="ES72">
            <v>-2.37</v>
          </cell>
          <cell r="EU72">
            <v>0</v>
          </cell>
          <cell r="EV72">
            <v>0</v>
          </cell>
          <cell r="EX72">
            <v>0</v>
          </cell>
          <cell r="EY72">
            <v>0</v>
          </cell>
          <cell r="FB72">
            <v>-702.02</v>
          </cell>
          <cell r="FC72">
            <v>-694.65</v>
          </cell>
          <cell r="FD72">
            <v>-7.37</v>
          </cell>
          <cell r="FE72">
            <v>0</v>
          </cell>
          <cell r="FF72">
            <v>-41297.526093978697</v>
          </cell>
          <cell r="FH72">
            <v>-40821.279045292198</v>
          </cell>
          <cell r="FI72">
            <v>-31.5245933731</v>
          </cell>
          <cell r="FL72">
            <v>-346.24851175179998</v>
          </cell>
          <cell r="FM72">
            <v>-100.3773131336</v>
          </cell>
          <cell r="FN72">
            <v>1.9033695719999999</v>
          </cell>
          <cell r="FO72">
            <v>-0.81</v>
          </cell>
          <cell r="FP72">
            <v>-92837.090121422007</v>
          </cell>
          <cell r="FQ72">
            <v>-16624.04</v>
          </cell>
          <cell r="FR72">
            <v>-1320.21</v>
          </cell>
          <cell r="FS72">
            <v>-11662.7</v>
          </cell>
          <cell r="FT72">
            <v>-2787.65</v>
          </cell>
          <cell r="FU72">
            <v>-619.48</v>
          </cell>
          <cell r="FV72">
            <v>-234</v>
          </cell>
          <cell r="FX72">
            <v>-2741.3243954842001</v>
          </cell>
          <cell r="FY72">
            <v>-73471.725725937795</v>
          </cell>
          <cell r="FZ72">
            <v>-72490.166570605201</v>
          </cell>
          <cell r="GB72">
            <v>-981.55915533259997</v>
          </cell>
          <cell r="GE72">
            <v>-6.4740077250999999</v>
          </cell>
          <cell r="GI72">
            <v>0</v>
          </cell>
          <cell r="GJ72">
            <v>-6.4740077250999999</v>
          </cell>
          <cell r="GN72">
            <v>-30.48</v>
          </cell>
          <cell r="GO72">
            <v>78089.741922143294</v>
          </cell>
          <cell r="GP72">
            <v>7261.1632146503998</v>
          </cell>
          <cell r="GQ72">
            <v>-75751.486933421998</v>
          </cell>
          <cell r="GR72">
            <v>-50037</v>
          </cell>
          <cell r="GS72">
            <v>-50037</v>
          </cell>
          <cell r="GT72">
            <v>-46297.65</v>
          </cell>
          <cell r="GU72">
            <v>-7.77</v>
          </cell>
          <cell r="GV72">
            <v>-30349.09</v>
          </cell>
          <cell r="GW72">
            <v>-29618.09</v>
          </cell>
          <cell r="GX72">
            <v>-731</v>
          </cell>
          <cell r="GZ72">
            <v>-1143.67</v>
          </cell>
          <cell r="HA72">
            <v>-815.47</v>
          </cell>
          <cell r="HB72">
            <v>-328.2</v>
          </cell>
          <cell r="HD72">
            <v>-1591</v>
          </cell>
          <cell r="HE72">
            <v>-18.54</v>
          </cell>
          <cell r="HF72">
            <v>29370.720000000001</v>
          </cell>
          <cell r="HG72">
            <v>-652.67481985910001</v>
          </cell>
          <cell r="HH72">
            <v>1.8895421128000001</v>
          </cell>
          <cell r="HI72">
            <v>1.8895421128000001</v>
          </cell>
          <cell r="HK72">
            <v>0</v>
          </cell>
          <cell r="HL72">
            <v>-652.67481985910001</v>
          </cell>
          <cell r="HM72">
            <v>-108.3226775851</v>
          </cell>
          <cell r="HN72">
            <v>-14.928340652199999</v>
          </cell>
          <cell r="HO72">
            <v>-42.0845060674</v>
          </cell>
          <cell r="HP72">
            <v>-178.79965994610001</v>
          </cell>
          <cell r="HQ72">
            <v>127.4898290806</v>
          </cell>
          <cell r="HR72">
            <v>-149.5431762302</v>
          </cell>
          <cell r="HS72">
            <v>-395.16808860380002</v>
          </cell>
          <cell r="HT72">
            <v>-319.70988847550001</v>
          </cell>
          <cell r="HV72">
            <v>-75.458200128300007</v>
          </cell>
          <cell r="HX72">
            <v>0.35912255999999898</v>
          </cell>
          <cell r="HY72">
            <v>-1.8895421128000001</v>
          </cell>
          <cell r="HZ72">
            <v>-28449.814592088798</v>
          </cell>
          <cell r="IA72">
            <v>-3572.2480502553999</v>
          </cell>
          <cell r="IC72">
            <v>-3572.2480502553999</v>
          </cell>
          <cell r="ID72">
            <v>-2157.1328829600002</v>
          </cell>
          <cell r="IE72">
            <v>-1838.3285562799999</v>
          </cell>
          <cell r="IF72">
            <v>-318.80432667999997</v>
          </cell>
          <cell r="IH72">
            <v>-17469.641452020001</v>
          </cell>
          <cell r="II72">
            <v>-11395.60489604</v>
          </cell>
          <cell r="IJ72">
            <v>-111.59851916</v>
          </cell>
          <cell r="IK72">
            <v>-5962.43803682</v>
          </cell>
          <cell r="JG72">
            <v>-7672.8142931133998</v>
          </cell>
          <cell r="JH72">
            <v>-5901.9023859733998</v>
          </cell>
          <cell r="JI72">
            <v>-5901.9023859733998</v>
          </cell>
          <cell r="JK72">
            <v>-1770.91190714</v>
          </cell>
          <cell r="JM72">
            <v>2422.0220862599999</v>
          </cell>
          <cell r="JN72">
            <v>-2127.2467439518</v>
          </cell>
          <cell r="JO72">
            <v>-1162.5489390130001</v>
          </cell>
          <cell r="JP72">
            <v>-1090.616817206</v>
          </cell>
          <cell r="JQ72">
            <v>-71.932121807000001</v>
          </cell>
          <cell r="JU72">
            <v>-961.28043817850005</v>
          </cell>
          <cell r="JX72">
            <v>0</v>
          </cell>
          <cell r="KD72">
            <v>-3.41736676029995</v>
          </cell>
          <cell r="KG72">
            <v>-860.0113402874</v>
          </cell>
          <cell r="KH72">
            <v>-250.57299864180001</v>
          </cell>
          <cell r="KI72">
            <v>-148.89319969600001</v>
          </cell>
          <cell r="KK72">
            <v>-123.2250967052</v>
          </cell>
          <cell r="KN72">
            <v>-8.7192668399999995</v>
          </cell>
          <cell r="KO72">
            <v>-16.948836150799998</v>
          </cell>
          <cell r="KQ72">
            <v>-101.6797989458</v>
          </cell>
          <cell r="KS72">
            <v>-101.4036508871</v>
          </cell>
          <cell r="KT72">
            <v>-0.27614805869999998</v>
          </cell>
          <cell r="KV72">
            <v>-9.8800000000000008</v>
          </cell>
          <cell r="LE72">
            <v>0</v>
          </cell>
          <cell r="LG72">
            <v>-9.8800000000000008</v>
          </cell>
          <cell r="LH72">
            <v>0</v>
          </cell>
          <cell r="LK72">
            <v>-599.55834164559997</v>
          </cell>
          <cell r="LL72">
            <v>-6.8041438455999996</v>
          </cell>
          <cell r="LN72">
            <v>0</v>
          </cell>
          <cell r="LO72">
            <v>0</v>
          </cell>
          <cell r="LP72">
            <v>0</v>
          </cell>
          <cell r="MA72">
            <v>-592.75419780000004</v>
          </cell>
          <cell r="MC72">
            <v>-592.75419780000004</v>
          </cell>
          <cell r="MD72">
            <v>0</v>
          </cell>
          <cell r="ME72">
            <v>0</v>
          </cell>
          <cell r="MG72">
            <v>6375.2605627651001</v>
          </cell>
          <cell r="MH72">
            <v>89952.096173230297</v>
          </cell>
        </row>
        <row r="73">
          <cell r="A73" t="str">
            <v>P6004 - Hosting and broadband</v>
          </cell>
          <cell r="C73">
            <v>-137410.01537570899</v>
          </cell>
          <cell r="E73">
            <v>-3832.2713391948</v>
          </cell>
          <cell r="F73">
            <v>-29.82</v>
          </cell>
          <cell r="K73">
            <v>-3802.4513391947999</v>
          </cell>
          <cell r="L73">
            <v>-3802.4513391947999</v>
          </cell>
          <cell r="O73">
            <v>-2437.6485679299999</v>
          </cell>
          <cell r="R73">
            <v>-1364.8027712648</v>
          </cell>
          <cell r="X73">
            <v>-9047.7499398596992</v>
          </cell>
          <cell r="Y73">
            <v>-1076.8933729732</v>
          </cell>
          <cell r="Z73">
            <v>-444.3865788</v>
          </cell>
          <cell r="AA73">
            <v>-343.37682613999999</v>
          </cell>
          <cell r="AB73">
            <v>-101.00975266</v>
          </cell>
          <cell r="AJ73">
            <v>-56.426950705199999</v>
          </cell>
          <cell r="AP73">
            <v>-56.426950705199999</v>
          </cell>
          <cell r="AU73">
            <v>-56.426950705199999</v>
          </cell>
          <cell r="BB73">
            <v>-569.8624122873</v>
          </cell>
          <cell r="BC73">
            <v>-373.43040031499999</v>
          </cell>
          <cell r="BD73">
            <v>-90.579871026999996</v>
          </cell>
          <cell r="BE73">
            <v>78.410285599999995</v>
          </cell>
          <cell r="BG73">
            <v>-126.2624265453</v>
          </cell>
          <cell r="BI73">
            <v>-58</v>
          </cell>
          <cell r="BP73">
            <v>-3.2483196063999999</v>
          </cell>
          <cell r="BQ73">
            <v>-3.2483196063999999</v>
          </cell>
          <cell r="BT73">
            <v>-2.9691115742999998</v>
          </cell>
          <cell r="BV73">
            <v>-2.9691115742999998</v>
          </cell>
          <cell r="CE73">
            <v>-7970.8565668865003</v>
          </cell>
          <cell r="CF73">
            <v>-2826.2890866385001</v>
          </cell>
          <cell r="CG73">
            <v>-468.63</v>
          </cell>
          <cell r="CI73">
            <v>-468.63</v>
          </cell>
          <cell r="CS73">
            <v>-2078.4490866384999</v>
          </cell>
          <cell r="CW73">
            <v>-2078.4490866384999</v>
          </cell>
          <cell r="CZ73">
            <v>-275.79000000000002</v>
          </cell>
          <cell r="DA73">
            <v>-43.9</v>
          </cell>
          <cell r="DB73">
            <v>-196.37</v>
          </cell>
          <cell r="DC73">
            <v>-32.380000000000003</v>
          </cell>
          <cell r="DD73">
            <v>-3.14</v>
          </cell>
          <cell r="DF73">
            <v>-3.42</v>
          </cell>
          <cell r="DO73">
            <v>0</v>
          </cell>
          <cell r="DP73">
            <v>-3.42</v>
          </cell>
          <cell r="DS73">
            <v>-5144.5674802479998</v>
          </cell>
          <cell r="DT73">
            <v>-452.64</v>
          </cell>
          <cell r="DU73">
            <v>-327.74</v>
          </cell>
          <cell r="DZ73">
            <v>-321.74</v>
          </cell>
          <cell r="EA73">
            <v>-321.74</v>
          </cell>
          <cell r="EB73">
            <v>-6</v>
          </cell>
          <cell r="EC73">
            <v>-6</v>
          </cell>
          <cell r="EJ73">
            <v>-48.64</v>
          </cell>
          <cell r="EP73">
            <v>-4.53</v>
          </cell>
          <cell r="ER73">
            <v>-44.11</v>
          </cell>
          <cell r="FB73">
            <v>-76.260000000000005</v>
          </cell>
          <cell r="FC73">
            <v>-56.1</v>
          </cell>
          <cell r="FD73">
            <v>-20.16</v>
          </cell>
          <cell r="FE73">
            <v>0</v>
          </cell>
          <cell r="FP73">
            <v>-4691.9274802480004</v>
          </cell>
          <cell r="FQ73">
            <v>-4367.12</v>
          </cell>
          <cell r="FS73">
            <v>-200.75</v>
          </cell>
          <cell r="FT73">
            <v>-4166.37</v>
          </cell>
          <cell r="FY73">
            <v>-324.80748024799999</v>
          </cell>
          <cell r="FZ73">
            <v>-324.80748024799999</v>
          </cell>
          <cell r="GQ73">
            <v>-126102.834298695</v>
          </cell>
          <cell r="GR73">
            <v>-294</v>
          </cell>
          <cell r="GS73">
            <v>-294</v>
          </cell>
          <cell r="HD73">
            <v>-294</v>
          </cell>
          <cell r="HG73">
            <v>-13700.2588468182</v>
          </cell>
          <cell r="HL73">
            <v>-13700.2588468182</v>
          </cell>
          <cell r="HM73">
            <v>-12264.835588330599</v>
          </cell>
          <cell r="HN73">
            <v>-211.04930335930001</v>
          </cell>
          <cell r="HP73">
            <v>-12053.7862849713</v>
          </cell>
          <cell r="HS73">
            <v>-1435.4232584875999</v>
          </cell>
          <cell r="HT73">
            <v>-1435.7045853320001</v>
          </cell>
          <cell r="HV73">
            <v>0.281326844399999</v>
          </cell>
          <cell r="HZ73">
            <v>-97897.178405984203</v>
          </cell>
          <cell r="IA73">
            <v>-5066.2661075695996</v>
          </cell>
          <cell r="IC73">
            <v>-5066.2661075695996</v>
          </cell>
          <cell r="ID73">
            <v>-3610.7072839399998</v>
          </cell>
          <cell r="IE73">
            <v>-3171.2088480799998</v>
          </cell>
          <cell r="IF73">
            <v>-439.49843585999997</v>
          </cell>
          <cell r="IH73">
            <v>-7352.99458022</v>
          </cell>
          <cell r="II73">
            <v>-7260.4941030600003</v>
          </cell>
          <cell r="IJ73">
            <v>-92.500477160000003</v>
          </cell>
          <cell r="IM73">
            <v>-75311.903778750799</v>
          </cell>
          <cell r="IN73">
            <v>-70998.894460928597</v>
          </cell>
          <cell r="IO73">
            <v>-4313.0093178221996</v>
          </cell>
          <cell r="IQ73">
            <v>-3355.9312903014002</v>
          </cell>
          <cell r="IR73">
            <v>-1033.4928886926</v>
          </cell>
          <cell r="IS73">
            <v>-2322.4384016088002</v>
          </cell>
          <cell r="IT73">
            <v>-1902.9769458001001</v>
          </cell>
          <cell r="IU73">
            <v>-419.46145580870001</v>
          </cell>
          <cell r="IW73">
            <v>0</v>
          </cell>
          <cell r="IX73">
            <v>0</v>
          </cell>
          <cell r="IY73">
            <v>0</v>
          </cell>
          <cell r="JA73">
            <v>0</v>
          </cell>
          <cell r="JB73">
            <v>0</v>
          </cell>
          <cell r="JC73">
            <v>0</v>
          </cell>
          <cell r="JF73">
            <v>0</v>
          </cell>
          <cell r="JG73">
            <v>-3199.3753652024002</v>
          </cell>
          <cell r="JH73">
            <v>-2951.1771032923998</v>
          </cell>
          <cell r="JI73">
            <v>-2951.1771032923998</v>
          </cell>
          <cell r="JK73">
            <v>-248.19826191000001</v>
          </cell>
          <cell r="JN73">
            <v>-11895.896133468999</v>
          </cell>
          <cell r="JO73">
            <v>-520.34999481499995</v>
          </cell>
          <cell r="JP73">
            <v>-23.5496542142</v>
          </cell>
          <cell r="JQ73">
            <v>-81.85741505</v>
          </cell>
          <cell r="JS73">
            <v>-414.9429255508</v>
          </cell>
          <cell r="JU73">
            <v>-1578.3616810880001</v>
          </cell>
          <cell r="JV73">
            <v>-5462.0698521484001</v>
          </cell>
          <cell r="JW73">
            <v>-5462.0698521484001</v>
          </cell>
          <cell r="JX73">
            <v>0</v>
          </cell>
          <cell r="JY73">
            <v>-2899.3918131511</v>
          </cell>
          <cell r="JZ73">
            <v>-2899.3918131511</v>
          </cell>
          <cell r="KA73">
            <v>-1727.52633758</v>
          </cell>
          <cell r="KB73">
            <v>-1727.52633758</v>
          </cell>
          <cell r="KD73">
            <v>-105.4681858865</v>
          </cell>
          <cell r="KF73">
            <v>397.27173119999998</v>
          </cell>
          <cell r="KG73">
            <v>-2445.4300335572002</v>
          </cell>
          <cell r="KH73">
            <v>-2095.8087206829</v>
          </cell>
          <cell r="KI73">
            <v>-2095.8087206829</v>
          </cell>
          <cell r="KK73">
            <v>-2095.8087206829</v>
          </cell>
          <cell r="LK73">
            <v>-349.62131287429997</v>
          </cell>
          <cell r="LL73">
            <v>-129.7158209143</v>
          </cell>
          <cell r="LN73">
            <v>0</v>
          </cell>
          <cell r="LP73">
            <v>0</v>
          </cell>
          <cell r="LQ73">
            <v>0</v>
          </cell>
          <cell r="MA73">
            <v>-219.90549196000001</v>
          </cell>
          <cell r="MC73">
            <v>-219.90549196000001</v>
          </cell>
          <cell r="MG73">
            <v>129.92912113329999</v>
          </cell>
          <cell r="MH73">
            <v>1572.8402020407</v>
          </cell>
        </row>
        <row r="74">
          <cell r="A74" t="str">
            <v>P6006 - Ad-reviewing</v>
          </cell>
          <cell r="C74">
            <v>-61971.287306206097</v>
          </cell>
          <cell r="E74">
            <v>1.0114700299999999</v>
          </cell>
          <cell r="K74">
            <v>1.0114700299999999</v>
          </cell>
          <cell r="L74">
            <v>1.0114700299999999</v>
          </cell>
          <cell r="O74">
            <v>1.0114700299999999</v>
          </cell>
          <cell r="GQ74">
            <v>-61972.298776236101</v>
          </cell>
          <cell r="HG74">
            <v>-20341.288655256001</v>
          </cell>
          <cell r="HL74">
            <v>-20341.288655256001</v>
          </cell>
          <cell r="HM74">
            <v>-20304.225666684601</v>
          </cell>
          <cell r="HP74">
            <v>-20304.225666684601</v>
          </cell>
          <cell r="HS74">
            <v>-37.062988571399998</v>
          </cell>
          <cell r="HT74">
            <v>-37.062988571399998</v>
          </cell>
          <cell r="HZ74">
            <v>-26300.2345641629</v>
          </cell>
          <cell r="ID74">
            <v>-1806.0258007699999</v>
          </cell>
          <cell r="IE74">
            <v>-1806.0258007699999</v>
          </cell>
          <cell r="IH74">
            <v>-16014.23514673</v>
          </cell>
          <cell r="II74">
            <v>-16014.23514673</v>
          </cell>
          <cell r="IM74">
            <v>-4070.1680297469002</v>
          </cell>
          <cell r="IN74">
            <v>-4070.1680297469002</v>
          </cell>
          <cell r="IQ74">
            <v>-65.225486368000006</v>
          </cell>
          <cell r="IR74">
            <v>-65.225486368000006</v>
          </cell>
          <cell r="JB74">
            <v>0</v>
          </cell>
          <cell r="JC74">
            <v>0</v>
          </cell>
          <cell r="JF74">
            <v>0</v>
          </cell>
          <cell r="JG74">
            <v>-4344.5801005479998</v>
          </cell>
          <cell r="JH74">
            <v>-4344.5801005479998</v>
          </cell>
          <cell r="JI74">
            <v>-4344.5801005479998</v>
          </cell>
          <cell r="JN74">
            <v>-14048.3448783568</v>
          </cell>
          <cell r="JO74">
            <v>-3832.4929479439002</v>
          </cell>
          <cell r="JP74">
            <v>-840.02870943330004</v>
          </cell>
          <cell r="JQ74">
            <v>-1254.0237749125999</v>
          </cell>
          <cell r="JS74">
            <v>-1738.440463598</v>
          </cell>
          <cell r="JU74">
            <v>-3819.4141768955001</v>
          </cell>
          <cell r="JX74">
            <v>0</v>
          </cell>
          <cell r="JY74">
            <v>-6195.6508294600999</v>
          </cell>
          <cell r="JZ74">
            <v>-6195.6508294600999</v>
          </cell>
          <cell r="KD74">
            <v>-1352.8139785373</v>
          </cell>
          <cell r="KF74">
            <v>1152.0270544800001</v>
          </cell>
          <cell r="KG74">
            <v>-1282.4306784604</v>
          </cell>
          <cell r="LK74">
            <v>-1282.4306784604</v>
          </cell>
          <cell r="LL74">
            <v>-249.09600187039999</v>
          </cell>
          <cell r="LN74">
            <v>0</v>
          </cell>
          <cell r="LQ74">
            <v>0</v>
          </cell>
          <cell r="MA74">
            <v>-1033.3346765900001</v>
          </cell>
          <cell r="MC74">
            <v>-1033.3346765900001</v>
          </cell>
        </row>
        <row r="75">
          <cell r="A75" t="str">
            <v>P6008 - Outsourced development</v>
          </cell>
          <cell r="C75">
            <v>-73240.598296565993</v>
          </cell>
          <cell r="E75">
            <v>-9816.3107857661998</v>
          </cell>
          <cell r="F75">
            <v>-29.02</v>
          </cell>
          <cell r="K75">
            <v>-9787.2907857661994</v>
          </cell>
          <cell r="L75">
            <v>-9787.2907857661994</v>
          </cell>
          <cell r="M75">
            <v>-401.43</v>
          </cell>
          <cell r="R75">
            <v>-9366.0721156022992</v>
          </cell>
          <cell r="T75">
            <v>-30.043309810699999</v>
          </cell>
          <cell r="V75">
            <v>10.2546396468002</v>
          </cell>
          <cell r="X75">
            <v>-57230.780585730703</v>
          </cell>
          <cell r="Y75">
            <v>-17007.3501971525</v>
          </cell>
          <cell r="AJ75">
            <v>-1830.8420471521999</v>
          </cell>
          <cell r="AK75">
            <v>-1712.4670585908</v>
          </cell>
          <cell r="AL75">
            <v>-1712.4670585908</v>
          </cell>
          <cell r="AP75">
            <v>-118.3749885614</v>
          </cell>
          <cell r="AU75">
            <v>-118.3749885614</v>
          </cell>
          <cell r="BB75">
            <v>-7443.0721073417999</v>
          </cell>
          <cell r="BC75">
            <v>5.1747142699999999</v>
          </cell>
          <cell r="BD75">
            <v>-2327.4677937384999</v>
          </cell>
          <cell r="BE75">
            <v>-1807.4470925935</v>
          </cell>
          <cell r="BG75">
            <v>-7.7881397791999998</v>
          </cell>
          <cell r="BH75">
            <v>-2977.6888002075998</v>
          </cell>
          <cell r="BK75">
            <v>-327.854995293</v>
          </cell>
          <cell r="BT75">
            <v>-618.30251761299996</v>
          </cell>
          <cell r="BV75">
            <v>-618.30251761299996</v>
          </cell>
          <cell r="BY75">
            <v>-7115.1335250455004</v>
          </cell>
          <cell r="BZ75">
            <v>-9496.7435250455001</v>
          </cell>
          <cell r="CB75">
            <v>2381.61</v>
          </cell>
          <cell r="CE75">
            <v>-40249.709519403703</v>
          </cell>
          <cell r="CF75">
            <v>-34836.891418583102</v>
          </cell>
          <cell r="CG75">
            <v>-452.3</v>
          </cell>
          <cell r="CI75">
            <v>-452.3</v>
          </cell>
          <cell r="CS75">
            <v>-34383.092209863098</v>
          </cell>
          <cell r="CT75">
            <v>-1160.45186446</v>
          </cell>
          <cell r="CV75">
            <v>-1229.2265563543999</v>
          </cell>
          <cell r="CW75">
            <v>-33470.939246301699</v>
          </cell>
          <cell r="CY75">
            <v>1477.525457253</v>
          </cell>
          <cell r="DR75">
            <v>-1.4992087200000099</v>
          </cell>
          <cell r="DS75">
            <v>-5378.3946719802998</v>
          </cell>
          <cell r="DT75">
            <v>-176.74722644050101</v>
          </cell>
          <cell r="DU75">
            <v>-11.61</v>
          </cell>
          <cell r="EE75">
            <v>-11.61</v>
          </cell>
          <cell r="EG75">
            <v>-11.61</v>
          </cell>
          <cell r="FF75">
            <v>-165.137226440501</v>
          </cell>
          <cell r="FH75">
            <v>-165.137226440501</v>
          </cell>
          <cell r="FP75">
            <v>-5201.6474455398002</v>
          </cell>
          <cell r="FQ75">
            <v>-310.44</v>
          </cell>
          <cell r="FT75">
            <v>-310.44</v>
          </cell>
          <cell r="FX75">
            <v>227.41168409880001</v>
          </cell>
          <cell r="FY75">
            <v>-5118.6191296385996</v>
          </cell>
          <cell r="FZ75">
            <v>-762.37463752040003</v>
          </cell>
          <cell r="GB75">
            <v>-4345.1763610874996</v>
          </cell>
          <cell r="GC75">
            <v>-11.0681310307</v>
          </cell>
          <cell r="GE75">
            <v>0</v>
          </cell>
          <cell r="GI75">
            <v>0</v>
          </cell>
          <cell r="GO75">
            <v>-34.423428840299998</v>
          </cell>
          <cell r="GP75">
            <v>26.279130825500001</v>
          </cell>
          <cell r="GQ75">
            <v>-16529.485415099101</v>
          </cell>
          <cell r="HZ75">
            <v>-11459.224062630999</v>
          </cell>
          <cell r="ID75">
            <v>-494.58580932000001</v>
          </cell>
          <cell r="IE75">
            <v>-502.0136172</v>
          </cell>
          <cell r="IF75">
            <v>7.4278078800000502</v>
          </cell>
          <cell r="JG75">
            <v>-10964.638253311001</v>
          </cell>
          <cell r="JH75">
            <v>-10964.638253311001</v>
          </cell>
          <cell r="JI75">
            <v>-10964.638253311001</v>
          </cell>
          <cell r="JN75">
            <v>-4787.6135589509004</v>
          </cell>
          <cell r="JO75">
            <v>0.17263951380000001</v>
          </cell>
          <cell r="JS75">
            <v>0.17263951380000001</v>
          </cell>
          <cell r="JU75">
            <v>-4342.4835128003997</v>
          </cell>
          <cell r="JV75">
            <v>-277.58698122430002</v>
          </cell>
          <cell r="JW75">
            <v>-277.58698122430002</v>
          </cell>
          <cell r="KA75">
            <v>-167.71570444</v>
          </cell>
          <cell r="KB75">
            <v>-167.71570444</v>
          </cell>
          <cell r="KG75">
            <v>-282.6477935172</v>
          </cell>
          <cell r="LK75">
            <v>-282.6477935172</v>
          </cell>
          <cell r="LL75">
            <v>-264.78190303719998</v>
          </cell>
          <cell r="MA75">
            <v>-17.865890480000001</v>
          </cell>
          <cell r="MC75">
            <v>-17.865890480000001</v>
          </cell>
          <cell r="MH75">
            <v>10335.97849003</v>
          </cell>
        </row>
        <row r="76">
          <cell r="A76" t="str">
            <v>P6010 - Fees for external services</v>
          </cell>
          <cell r="C76">
            <v>-544055.20117937296</v>
          </cell>
          <cell r="E76">
            <v>-217524.57014426601</v>
          </cell>
          <cell r="F76">
            <v>-73910.789999999994</v>
          </cell>
          <cell r="G76">
            <v>-1346.88</v>
          </cell>
          <cell r="H76">
            <v>-297.01</v>
          </cell>
          <cell r="J76">
            <v>-31.397928312000001</v>
          </cell>
          <cell r="K76">
            <v>-167605.247147608</v>
          </cell>
          <cell r="L76">
            <v>-167605.247147608</v>
          </cell>
          <cell r="M76">
            <v>-29912.52</v>
          </cell>
          <cell r="N76">
            <v>-2024.98</v>
          </cell>
          <cell r="O76">
            <v>-705699.51477888005</v>
          </cell>
          <cell r="P76">
            <v>-7962.1802867317001</v>
          </cell>
          <cell r="Q76">
            <v>-583.21189688280003</v>
          </cell>
          <cell r="R76">
            <v>-4906.0482059405003</v>
          </cell>
          <cell r="T76">
            <v>-31592.458107091701</v>
          </cell>
          <cell r="U76">
            <v>-12983.356593458</v>
          </cell>
          <cell r="V76">
            <v>628059.02272137697</v>
          </cell>
          <cell r="W76">
            <v>25666.754931653799</v>
          </cell>
          <cell r="X76">
            <v>-362913.28956329002</v>
          </cell>
          <cell r="Y76">
            <v>-89909.181488578601</v>
          </cell>
          <cell r="Z76">
            <v>-7591.7955658925002</v>
          </cell>
          <cell r="AA76">
            <v>-5894.2975699899998</v>
          </cell>
          <cell r="AB76">
            <v>-180.14030933000001</v>
          </cell>
          <cell r="AC76">
            <v>-504.07442279000003</v>
          </cell>
          <cell r="AD76">
            <v>-214.37568390999999</v>
          </cell>
          <cell r="AF76">
            <v>-95.117337140000004</v>
          </cell>
          <cell r="AG76">
            <v>-92.984673349999994</v>
          </cell>
          <cell r="AH76">
            <v>-1788.6203969091</v>
          </cell>
          <cell r="AI76">
            <v>1177.8148275266001</v>
          </cell>
          <cell r="AJ76">
            <v>-16257.109035687599</v>
          </cell>
          <cell r="AK76">
            <v>-10129.408179366001</v>
          </cell>
          <cell r="AL76">
            <v>-2962.2443990103002</v>
          </cell>
          <cell r="AM76">
            <v>-2281.6137803556999</v>
          </cell>
          <cell r="AN76">
            <v>-4885.55</v>
          </cell>
          <cell r="AP76">
            <v>-6127.7008563216004</v>
          </cell>
          <cell r="AQ76">
            <v>-1865.1921012539999</v>
          </cell>
          <cell r="AR76">
            <v>-1439.9969318753999</v>
          </cell>
          <cell r="AS76">
            <v>-14.9282981468</v>
          </cell>
          <cell r="AT76">
            <v>-24.036499470100001</v>
          </cell>
          <cell r="AU76">
            <v>-7066.5551484197003</v>
          </cell>
          <cell r="AV76">
            <v>-2.4404445527999998</v>
          </cell>
          <cell r="AX76">
            <v>0</v>
          </cell>
          <cell r="AY76">
            <v>0</v>
          </cell>
          <cell r="AZ76">
            <v>4285.4485673972003</v>
          </cell>
          <cell r="BB76">
            <v>-27619.544626200201</v>
          </cell>
          <cell r="BC76">
            <v>-1683.0692442727</v>
          </cell>
          <cell r="BD76">
            <v>-7379.9273657165004</v>
          </cell>
          <cell r="BE76">
            <v>-3204.2186624335</v>
          </cell>
          <cell r="BF76">
            <v>-15.9024577994</v>
          </cell>
          <cell r="BG76">
            <v>-4194.5222063916999</v>
          </cell>
          <cell r="BH76">
            <v>-8095.2954104685004</v>
          </cell>
          <cell r="BI76">
            <v>-251</v>
          </cell>
          <cell r="BJ76">
            <v>-13</v>
          </cell>
          <cell r="BK76">
            <v>-1181.9459011233</v>
          </cell>
          <cell r="BL76">
            <v>-1538.3705160951999</v>
          </cell>
          <cell r="BM76">
            <v>22.2280829848</v>
          </cell>
          <cell r="BN76">
            <v>-84.520944884200006</v>
          </cell>
          <cell r="BP76">
            <v>-10198.8580987854</v>
          </cell>
          <cell r="BQ76">
            <v>-8233.4880987853994</v>
          </cell>
          <cell r="BR76">
            <v>-1949.06</v>
          </cell>
          <cell r="BS76">
            <v>-16.309999999999999</v>
          </cell>
          <cell r="BT76">
            <v>-18326.3799727472</v>
          </cell>
          <cell r="BU76">
            <v>-13211.79</v>
          </cell>
          <cell r="BV76">
            <v>-4705.5899727471997</v>
          </cell>
          <cell r="BW76">
            <v>-409</v>
          </cell>
          <cell r="BY76">
            <v>-9922.5514856671998</v>
          </cell>
          <cell r="BZ76">
            <v>-4111.1501603520001</v>
          </cell>
          <cell r="CA76">
            <v>-2535.7494595389999</v>
          </cell>
          <cell r="CB76">
            <v>-3968.29</v>
          </cell>
          <cell r="CC76">
            <v>692.63813422379997</v>
          </cell>
          <cell r="CD76">
            <v>7.0572964014999897</v>
          </cell>
          <cell r="CE76">
            <v>-304130.562298242</v>
          </cell>
          <cell r="CF76">
            <v>-187624.954847252</v>
          </cell>
          <cell r="CG76">
            <v>-134746.69</v>
          </cell>
          <cell r="CH76">
            <v>-467</v>
          </cell>
          <cell r="CI76">
            <v>-141964.49</v>
          </cell>
          <cell r="CJ76">
            <v>-1057.46</v>
          </cell>
          <cell r="CK76">
            <v>-1088.1500000000001</v>
          </cell>
          <cell r="CL76">
            <v>-1206.52</v>
          </cell>
          <cell r="CM76">
            <v>-237.27</v>
          </cell>
          <cell r="CN76">
            <v>-222.53</v>
          </cell>
          <cell r="CO76">
            <v>-746.72</v>
          </cell>
          <cell r="CQ76">
            <v>11036.93</v>
          </cell>
          <cell r="CS76">
            <v>-29660.1248472519</v>
          </cell>
          <cell r="CT76">
            <v>-2058.3909913607999</v>
          </cell>
          <cell r="CU76">
            <v>-19192.845262134899</v>
          </cell>
          <cell r="CV76">
            <v>-18620.585248423002</v>
          </cell>
          <cell r="CW76">
            <v>-11748.249675634601</v>
          </cell>
          <cell r="CX76">
            <v>-491.7051426603</v>
          </cell>
          <cell r="CY76">
            <v>22451.651472961701</v>
          </cell>
          <cell r="CZ76">
            <v>-11874.57</v>
          </cell>
          <cell r="DA76">
            <v>-13796.58</v>
          </cell>
          <cell r="DB76">
            <v>-8056.72</v>
          </cell>
          <cell r="DC76">
            <v>-5422.4</v>
          </cell>
          <cell r="DD76">
            <v>-304.73</v>
          </cell>
          <cell r="DE76">
            <v>15705.86</v>
          </cell>
          <cell r="DF76">
            <v>-27032.31</v>
          </cell>
          <cell r="DG76">
            <v>-3036.17</v>
          </cell>
          <cell r="DH76">
            <v>0</v>
          </cell>
          <cell r="DI76">
            <v>-385.34</v>
          </cell>
          <cell r="DJ76">
            <v>-22.34</v>
          </cell>
          <cell r="DK76">
            <v>-363</v>
          </cell>
          <cell r="DM76">
            <v>-16522.04</v>
          </cell>
          <cell r="DN76">
            <v>-1815.06</v>
          </cell>
          <cell r="DO76">
            <v>0</v>
          </cell>
          <cell r="DP76">
            <v>-5973.17</v>
          </cell>
          <cell r="DQ76">
            <v>699.47</v>
          </cell>
          <cell r="DR76">
            <v>15688.74</v>
          </cell>
          <cell r="DS76">
            <v>-456258.18693821598</v>
          </cell>
          <cell r="DT76">
            <v>-139345.009345022</v>
          </cell>
          <cell r="DU76">
            <v>-52583.25</v>
          </cell>
          <cell r="DV76">
            <v>-28554.43</v>
          </cell>
          <cell r="DW76">
            <v>-28351.57</v>
          </cell>
          <cell r="DX76">
            <v>0</v>
          </cell>
          <cell r="DY76">
            <v>-202.86</v>
          </cell>
          <cell r="DZ76">
            <v>-9854.51</v>
          </cell>
          <cell r="EA76">
            <v>-9854.51</v>
          </cell>
          <cell r="EB76">
            <v>-8283.93</v>
          </cell>
          <cell r="EC76">
            <v>-8283.93</v>
          </cell>
          <cell r="EE76">
            <v>-8404.44</v>
          </cell>
          <cell r="EF76">
            <v>-7998.2</v>
          </cell>
          <cell r="EG76">
            <v>-406.24</v>
          </cell>
          <cell r="EI76">
            <v>2514.06</v>
          </cell>
          <cell r="EJ76">
            <v>-13718.16</v>
          </cell>
          <cell r="EK76">
            <v>-1928.55</v>
          </cell>
          <cell r="EL76">
            <v>-1433.7</v>
          </cell>
          <cell r="EM76">
            <v>-1406.63</v>
          </cell>
          <cell r="EN76">
            <v>-1761.77</v>
          </cell>
          <cell r="EO76">
            <v>-1755.29</v>
          </cell>
          <cell r="EP76">
            <v>-2636.21</v>
          </cell>
          <cell r="EQ76">
            <v>-139</v>
          </cell>
          <cell r="ER76">
            <v>-2601.04</v>
          </cell>
          <cell r="ES76">
            <v>-55.97</v>
          </cell>
          <cell r="EU76">
            <v>0</v>
          </cell>
          <cell r="EV76">
            <v>0</v>
          </cell>
          <cell r="EW76">
            <v>0</v>
          </cell>
          <cell r="EX76">
            <v>0</v>
          </cell>
          <cell r="EY76">
            <v>0</v>
          </cell>
          <cell r="EZ76">
            <v>0</v>
          </cell>
          <cell r="FB76">
            <v>-4815.04</v>
          </cell>
          <cell r="FC76">
            <v>-4636.08</v>
          </cell>
          <cell r="FD76">
            <v>-178.96</v>
          </cell>
          <cell r="FE76">
            <v>0</v>
          </cell>
          <cell r="FF76">
            <v>-69286.679345022305</v>
          </cell>
          <cell r="FH76">
            <v>-67568.621270029893</v>
          </cell>
          <cell r="FI76">
            <v>-650.72450037010003</v>
          </cell>
          <cell r="FJ76">
            <v>5.8151590000000098E-3</v>
          </cell>
          <cell r="FK76">
            <v>5.7636398000000004E-3</v>
          </cell>
          <cell r="FL76">
            <v>-1720.3297037407001</v>
          </cell>
          <cell r="FM76">
            <v>-222.54032305429999</v>
          </cell>
          <cell r="FN76">
            <v>875.52487337390005</v>
          </cell>
          <cell r="FO76">
            <v>1058.1199999999999</v>
          </cell>
          <cell r="FP76">
            <v>-317102.096610284</v>
          </cell>
          <cell r="FQ76">
            <v>-92503.59</v>
          </cell>
          <cell r="FR76">
            <v>-6612.61</v>
          </cell>
          <cell r="FS76">
            <v>-83915.88</v>
          </cell>
          <cell r="FT76">
            <v>-7003.46</v>
          </cell>
          <cell r="FU76">
            <v>-1422.61</v>
          </cell>
          <cell r="FV76">
            <v>-177</v>
          </cell>
          <cell r="FW76">
            <v>6627.97</v>
          </cell>
          <cell r="FX76">
            <v>-10887.798035837301</v>
          </cell>
          <cell r="FY76">
            <v>-215347.798586716</v>
          </cell>
          <cell r="FZ76">
            <v>-214623.070833704</v>
          </cell>
          <cell r="GA76">
            <v>0</v>
          </cell>
          <cell r="GB76">
            <v>-968.39256533390005</v>
          </cell>
          <cell r="GC76">
            <v>243.66481232250001</v>
          </cell>
          <cell r="GD76">
            <v>1637.0900122689</v>
          </cell>
          <cell r="GE76">
            <v>-42.645547409899997</v>
          </cell>
          <cell r="GF76">
            <v>-10.737297399999999</v>
          </cell>
          <cell r="GI76">
            <v>0</v>
          </cell>
          <cell r="GJ76">
            <v>-31.908250009900001</v>
          </cell>
          <cell r="GN76">
            <v>231.56456449999999</v>
          </cell>
          <cell r="GO76">
            <v>339752.57948722597</v>
          </cell>
          <cell r="GP76">
            <v>31126.4542235312</v>
          </cell>
          <cell r="GQ76">
            <v>-184272.38907899399</v>
          </cell>
          <cell r="GR76">
            <v>-52434.09</v>
          </cell>
          <cell r="GS76">
            <v>-52434.09</v>
          </cell>
          <cell r="GT76">
            <v>-41795.08</v>
          </cell>
          <cell r="GU76">
            <v>-297.23</v>
          </cell>
          <cell r="GV76">
            <v>-6974.88</v>
          </cell>
          <cell r="GW76">
            <v>-5339.88</v>
          </cell>
          <cell r="GX76">
            <v>-1635</v>
          </cell>
          <cell r="GZ76">
            <v>-3153.69</v>
          </cell>
          <cell r="HA76">
            <v>-10340.299999999999</v>
          </cell>
          <cell r="HB76">
            <v>-1169.54</v>
          </cell>
          <cell r="HC76">
            <v>8356.15</v>
          </cell>
          <cell r="HD76">
            <v>-473</v>
          </cell>
          <cell r="HE76">
            <v>-184.25</v>
          </cell>
          <cell r="HF76">
            <v>444.04</v>
          </cell>
          <cell r="HG76">
            <v>-35367.856925966204</v>
          </cell>
          <cell r="HH76">
            <v>-1073.9492501544</v>
          </cell>
          <cell r="HI76">
            <v>-1073.9492501544</v>
          </cell>
          <cell r="HK76">
            <v>0</v>
          </cell>
          <cell r="HL76">
            <v>-34479.949230066202</v>
          </cell>
          <cell r="HM76">
            <v>-30679.110464818899</v>
          </cell>
          <cell r="HN76">
            <v>-20504.062946254799</v>
          </cell>
          <cell r="HO76">
            <v>-2298.7756655356998</v>
          </cell>
          <cell r="HP76">
            <v>-8170.8330998304</v>
          </cell>
          <cell r="HQ76">
            <v>294.56124680200003</v>
          </cell>
          <cell r="HR76">
            <v>-869.53503490000003</v>
          </cell>
          <cell r="HS76">
            <v>-2931.3037303473002</v>
          </cell>
          <cell r="HT76">
            <v>-2532.8230492535999</v>
          </cell>
          <cell r="HU76">
            <v>24.002959869999899</v>
          </cell>
          <cell r="HV76">
            <v>-422.4836409637</v>
          </cell>
          <cell r="HY76">
            <v>186.04155425440001</v>
          </cell>
          <cell r="HZ76">
            <v>-57881.374414713602</v>
          </cell>
          <cell r="IA76">
            <v>-10906.254423258601</v>
          </cell>
          <cell r="IC76">
            <v>-10906.254423258601</v>
          </cell>
          <cell r="ID76">
            <v>-2372.3985459400001</v>
          </cell>
          <cell r="IE76">
            <v>-657.52978007000002</v>
          </cell>
          <cell r="IF76">
            <v>-1714.8687658700001</v>
          </cell>
          <cell r="IH76">
            <v>-11954.03762103</v>
          </cell>
          <cell r="II76">
            <v>-7959.08560012</v>
          </cell>
          <cell r="IJ76">
            <v>-2241.3851886500001</v>
          </cell>
          <cell r="IK76">
            <v>-1743.3945621800001</v>
          </cell>
          <cell r="IL76">
            <v>-10.172270080000001</v>
          </cell>
          <cell r="IM76">
            <v>-8728.8172305577009</v>
          </cell>
          <cell r="IN76">
            <v>-8481.3887670914992</v>
          </cell>
          <cell r="IO76">
            <v>-247.42846346619999</v>
          </cell>
          <cell r="IQ76">
            <v>-2183.7842613143998</v>
          </cell>
          <cell r="IR76">
            <v>-390.82892197050001</v>
          </cell>
          <cell r="IS76">
            <v>-1792.9553393439001</v>
          </cell>
          <cell r="IT76">
            <v>-450.5137625598</v>
          </cell>
          <cell r="IU76">
            <v>-1342.4415767841001</v>
          </cell>
          <cell r="IW76">
            <v>0</v>
          </cell>
          <cell r="IX76">
            <v>0</v>
          </cell>
          <cell r="IY76">
            <v>0</v>
          </cell>
          <cell r="JA76">
            <v>0</v>
          </cell>
          <cell r="JB76">
            <v>0</v>
          </cell>
          <cell r="JC76">
            <v>0</v>
          </cell>
          <cell r="JF76">
            <v>0</v>
          </cell>
          <cell r="JG76">
            <v>-21736.082332612899</v>
          </cell>
          <cell r="JH76">
            <v>-18408.7454522929</v>
          </cell>
          <cell r="JI76">
            <v>-18402.103356835101</v>
          </cell>
          <cell r="JJ76">
            <v>-6.6420954578</v>
          </cell>
          <cell r="JK76">
            <v>-4548.0034931299997</v>
          </cell>
          <cell r="JL76">
            <v>1220.6666128100001</v>
          </cell>
          <cell r="JN76">
            <v>-16198.120320317599</v>
          </cell>
          <cell r="JO76">
            <v>-6976.2416813157997</v>
          </cell>
          <cell r="JP76">
            <v>-7211.2566910115002</v>
          </cell>
          <cell r="JQ76">
            <v>-840.91351404650004</v>
          </cell>
          <cell r="JR76">
            <v>-4269.14350173</v>
          </cell>
          <cell r="JS76">
            <v>-282.53897942779997</v>
          </cell>
          <cell r="JT76">
            <v>5627.6110048999999</v>
          </cell>
          <cell r="JU76">
            <v>-6121.3870314817004</v>
          </cell>
          <cell r="JV76">
            <v>-1325.890215395</v>
          </cell>
          <cell r="JW76">
            <v>-1325.890215395</v>
          </cell>
          <cell r="JX76">
            <v>0</v>
          </cell>
          <cell r="JY76">
            <v>-2283.6615720114</v>
          </cell>
          <cell r="JZ76">
            <v>-2283.6615720114</v>
          </cell>
          <cell r="KA76">
            <v>-2871.4970569500001</v>
          </cell>
          <cell r="KB76">
            <v>-2871.4970569500001</v>
          </cell>
          <cell r="KC76">
            <v>0</v>
          </cell>
          <cell r="KD76">
            <v>-518.10967701369998</v>
          </cell>
          <cell r="KF76">
            <v>3898.6669138500001</v>
          </cell>
          <cell r="KG76">
            <v>-29757.778568289701</v>
          </cell>
          <cell r="KH76">
            <v>-21962.376873594199</v>
          </cell>
          <cell r="KI76">
            <v>-21492.704281134102</v>
          </cell>
          <cell r="KJ76">
            <v>-34633.14</v>
          </cell>
          <cell r="KK76">
            <v>-3377.2880775221001</v>
          </cell>
          <cell r="KL76">
            <v>-537.32876009999995</v>
          </cell>
          <cell r="KM76">
            <v>-28173.439999999999</v>
          </cell>
          <cell r="KN76">
            <v>-40.69812855</v>
          </cell>
          <cell r="KO76">
            <v>-1284.209314962</v>
          </cell>
          <cell r="KP76">
            <v>46553.4</v>
          </cell>
          <cell r="KQ76">
            <v>-481.35259246010003</v>
          </cell>
          <cell r="KS76">
            <v>-412.9131898032</v>
          </cell>
          <cell r="KT76">
            <v>-68.4394026569</v>
          </cell>
          <cell r="KU76">
            <v>11.68</v>
          </cell>
          <cell r="KV76">
            <v>-1363.2530189265001</v>
          </cell>
          <cell r="KW76">
            <v>-79.417111508199994</v>
          </cell>
          <cell r="KX76">
            <v>-927.6286120899</v>
          </cell>
          <cell r="KY76">
            <v>-273.44</v>
          </cell>
          <cell r="KZ76">
            <v>0</v>
          </cell>
          <cell r="LA76">
            <v>-46.541084242399997</v>
          </cell>
          <cell r="LB76">
            <v>-81.450029725299999</v>
          </cell>
          <cell r="LC76">
            <v>-45.985262640000002</v>
          </cell>
          <cell r="LD76">
            <v>-50.486422640699999</v>
          </cell>
          <cell r="LE76">
            <v>0</v>
          </cell>
          <cell r="LF76">
            <v>-32.434496080000002</v>
          </cell>
          <cell r="LG76">
            <v>174.13</v>
          </cell>
          <cell r="LH76">
            <v>0</v>
          </cell>
          <cell r="LI76">
            <v>0</v>
          </cell>
          <cell r="LK76">
            <v>-6069.3786757690004</v>
          </cell>
          <cell r="LL76">
            <v>-261.69579636579999</v>
          </cell>
          <cell r="LM76">
            <v>-3581.3886283632</v>
          </cell>
          <cell r="LN76">
            <v>0</v>
          </cell>
          <cell r="LO76">
            <v>0</v>
          </cell>
          <cell r="LP76">
            <v>0</v>
          </cell>
          <cell r="LR76">
            <v>0</v>
          </cell>
          <cell r="LS76">
            <v>0</v>
          </cell>
          <cell r="LT76">
            <v>0</v>
          </cell>
          <cell r="LU76">
            <v>0</v>
          </cell>
          <cell r="LV76">
            <v>0</v>
          </cell>
          <cell r="LW76">
            <v>0</v>
          </cell>
          <cell r="LX76">
            <v>0</v>
          </cell>
          <cell r="LY76">
            <v>-252.68</v>
          </cell>
          <cell r="LZ76">
            <v>-252.68</v>
          </cell>
          <cell r="MA76">
            <v>-1973.61425104</v>
          </cell>
          <cell r="MC76">
            <v>-1973.61425104</v>
          </cell>
          <cell r="MD76">
            <v>0</v>
          </cell>
          <cell r="ME76">
            <v>0</v>
          </cell>
          <cell r="MF76">
            <v>-362.77</v>
          </cell>
          <cell r="MG76">
            <v>7366.8311502935003</v>
          </cell>
          <cell r="MH76">
            <v>220655.047607177</v>
          </cell>
        </row>
        <row r="77">
          <cell r="A77" t="str">
            <v>P6020 - Sales commission</v>
          </cell>
          <cell r="C77">
            <v>-628055.80769284698</v>
          </cell>
          <cell r="X77">
            <v>-545964.57694505597</v>
          </cell>
          <cell r="Y77">
            <v>-80404.136949192005</v>
          </cell>
          <cell r="Z77">
            <v>-3694.04528157</v>
          </cell>
          <cell r="AA77">
            <v>-3221.8729549999998</v>
          </cell>
          <cell r="AD77">
            <v>-472.17232657</v>
          </cell>
          <cell r="AJ77">
            <v>-7463.9753759937003</v>
          </cell>
          <cell r="AK77">
            <v>-3765.9126321200001</v>
          </cell>
          <cell r="AL77">
            <v>-258.81263211999999</v>
          </cell>
          <cell r="AN77">
            <v>-17535.509999999998</v>
          </cell>
          <cell r="AO77">
            <v>14028.41</v>
          </cell>
          <cell r="AP77">
            <v>-7738.1200944970997</v>
          </cell>
          <cell r="AQ77">
            <v>6.2142800000000199E-2</v>
          </cell>
          <cell r="AU77">
            <v>-7738.1200944970997</v>
          </cell>
          <cell r="AZ77">
            <v>-6.2142800000000199E-2</v>
          </cell>
          <cell r="BA77">
            <v>4040.0573506234</v>
          </cell>
          <cell r="BB77">
            <v>-62737.892176757698</v>
          </cell>
          <cell r="BD77">
            <v>-42453.463062802097</v>
          </cell>
          <cell r="BE77">
            <v>-3354.1242547839001</v>
          </cell>
          <cell r="BG77">
            <v>-2057.6912774379998</v>
          </cell>
          <cell r="BH77">
            <v>-5878.8806295422</v>
          </cell>
          <cell r="BI77">
            <v>-8267</v>
          </cell>
          <cell r="BK77">
            <v>-728.13667924710001</v>
          </cell>
          <cell r="BM77">
            <v>1.4037270556000101</v>
          </cell>
          <cell r="BT77">
            <v>-1828.7086318934</v>
          </cell>
          <cell r="BU77">
            <v>-1760.49</v>
          </cell>
          <cell r="BV77">
            <v>-68.218631893400001</v>
          </cell>
          <cell r="BY77">
            <v>-5931.9025232623999</v>
          </cell>
          <cell r="BZ77">
            <v>-3365.2537265227002</v>
          </cell>
          <cell r="CA77">
            <v>-157.51879673970001</v>
          </cell>
          <cell r="CB77">
            <v>-2409.13</v>
          </cell>
          <cell r="CD77">
            <v>1252.3870402852001</v>
          </cell>
          <cell r="CE77">
            <v>-542264.62482649204</v>
          </cell>
          <cell r="CF77">
            <v>-1116678.8011910301</v>
          </cell>
          <cell r="CG77">
            <v>-66812.87</v>
          </cell>
          <cell r="CH77">
            <v>-47</v>
          </cell>
          <cell r="CI77">
            <v>-66765.87</v>
          </cell>
          <cell r="CS77">
            <v>-1049865.93119103</v>
          </cell>
          <cell r="CV77">
            <v>-1049865.93119103</v>
          </cell>
          <cell r="DS77">
            <v>-424204.62431520101</v>
          </cell>
          <cell r="DT77">
            <v>-73931.468983848594</v>
          </cell>
          <cell r="DU77">
            <v>-35732.019999999997</v>
          </cell>
          <cell r="DV77">
            <v>-22802.68</v>
          </cell>
          <cell r="DW77">
            <v>-22802.68</v>
          </cell>
          <cell r="DZ77">
            <v>-6049.44</v>
          </cell>
          <cell r="EA77">
            <v>-6049.44</v>
          </cell>
          <cell r="EB77">
            <v>-4592.38</v>
          </cell>
          <cell r="EC77">
            <v>-4592.38</v>
          </cell>
          <cell r="EE77">
            <v>-2287.52</v>
          </cell>
          <cell r="EF77">
            <v>-1940.46</v>
          </cell>
          <cell r="EG77">
            <v>-347.06</v>
          </cell>
          <cell r="EJ77">
            <v>-1560.99</v>
          </cell>
          <cell r="EL77">
            <v>-239.3</v>
          </cell>
          <cell r="EM77">
            <v>-239.64</v>
          </cell>
          <cell r="EN77">
            <v>-406.12</v>
          </cell>
          <cell r="EO77">
            <v>-309.39999999999998</v>
          </cell>
          <cell r="EP77">
            <v>-193.85</v>
          </cell>
          <cell r="ER77">
            <v>-172.68</v>
          </cell>
          <cell r="EU77">
            <v>0</v>
          </cell>
          <cell r="EV77">
            <v>0</v>
          </cell>
          <cell r="EX77">
            <v>0</v>
          </cell>
          <cell r="EY77">
            <v>0</v>
          </cell>
          <cell r="FB77">
            <v>-1150.71</v>
          </cell>
          <cell r="FC77">
            <v>-1150.71</v>
          </cell>
          <cell r="FF77">
            <v>-35487.7489838486</v>
          </cell>
          <cell r="FH77">
            <v>-31968.204372761498</v>
          </cell>
          <cell r="FI77">
            <v>-416.46100444960001</v>
          </cell>
          <cell r="FL77">
            <v>-3103.0836066375</v>
          </cell>
          <cell r="FP77">
            <v>-351849.20533135202</v>
          </cell>
          <cell r="FQ77">
            <v>-134749.19</v>
          </cell>
          <cell r="FR77">
            <v>-5723.02</v>
          </cell>
          <cell r="FS77">
            <v>-124431.45</v>
          </cell>
          <cell r="FT77">
            <v>-12120.08</v>
          </cell>
          <cell r="FU77">
            <v>-21853.98</v>
          </cell>
          <cell r="FW77">
            <v>29379.34</v>
          </cell>
          <cell r="FX77">
            <v>-4516.6827590947996</v>
          </cell>
          <cell r="FY77">
            <v>-212583.33257225799</v>
          </cell>
          <cell r="FZ77">
            <v>-212561.16482499</v>
          </cell>
          <cell r="GB77">
            <v>-22.167747267700001</v>
          </cell>
          <cell r="GE77">
            <v>0</v>
          </cell>
          <cell r="GI77">
            <v>0</v>
          </cell>
          <cell r="GN77">
            <v>1576.05</v>
          </cell>
          <cell r="GO77">
            <v>998618.80067974003</v>
          </cell>
          <cell r="GP77">
            <v>76704.184830628306</v>
          </cell>
          <cell r="GQ77">
            <v>-194951.733265016</v>
          </cell>
          <cell r="GR77">
            <v>-58599.16</v>
          </cell>
          <cell r="GS77">
            <v>-58599.16</v>
          </cell>
          <cell r="GT77">
            <v>-76879.59</v>
          </cell>
          <cell r="GV77">
            <v>-296.47000000000003</v>
          </cell>
          <cell r="GW77">
            <v>-296.47000000000003</v>
          </cell>
          <cell r="GX77">
            <v>-1684</v>
          </cell>
          <cell r="GY77">
            <v>1684</v>
          </cell>
          <cell r="GZ77">
            <v>-11148.38</v>
          </cell>
          <cell r="HA77">
            <v>-11060.1</v>
          </cell>
          <cell r="HB77">
            <v>-88.28</v>
          </cell>
          <cell r="HD77">
            <v>-390</v>
          </cell>
          <cell r="HF77">
            <v>30115.279999999999</v>
          </cell>
          <cell r="HG77">
            <v>-3623.1499632611999</v>
          </cell>
          <cell r="HL77">
            <v>-3623.1499632611999</v>
          </cell>
          <cell r="HM77">
            <v>-1682.9091081642</v>
          </cell>
          <cell r="HO77">
            <v>-1613.1296250811999</v>
          </cell>
          <cell r="HP77">
            <v>-69.779483082999704</v>
          </cell>
          <cell r="HS77">
            <v>-1940.2408550969999</v>
          </cell>
          <cell r="HT77">
            <v>-640.67540474279997</v>
          </cell>
          <cell r="HU77">
            <v>0.38323383870000099</v>
          </cell>
          <cell r="HV77">
            <v>-10633.891172583801</v>
          </cell>
          <cell r="HW77">
            <v>9333.9424883908996</v>
          </cell>
          <cell r="HZ77">
            <v>-121857.80542167999</v>
          </cell>
          <cell r="IA77">
            <v>-4630.2730360659998</v>
          </cell>
          <cell r="IC77">
            <v>-4630.2730360659998</v>
          </cell>
          <cell r="ID77">
            <v>-2955.2782447999998</v>
          </cell>
          <cell r="IE77">
            <v>-2420.50411751</v>
          </cell>
          <cell r="IF77">
            <v>-788.27502601000003</v>
          </cell>
          <cell r="IG77">
            <v>253.50089872000001</v>
          </cell>
          <cell r="IH77">
            <v>-16932.992379949999</v>
          </cell>
          <cell r="II77">
            <v>-16932.992379949999</v>
          </cell>
          <cell r="IM77">
            <v>-634.656353749</v>
          </cell>
          <cell r="IN77">
            <v>-634.656353749</v>
          </cell>
          <cell r="IQ77">
            <v>-379.60711102260001</v>
          </cell>
          <cell r="IR77">
            <v>-379.60711102260001</v>
          </cell>
          <cell r="IW77">
            <v>0</v>
          </cell>
          <cell r="IX77">
            <v>0</v>
          </cell>
          <cell r="IY77">
            <v>0</v>
          </cell>
          <cell r="JA77">
            <v>0</v>
          </cell>
          <cell r="JB77">
            <v>0</v>
          </cell>
          <cell r="JC77">
            <v>0</v>
          </cell>
          <cell r="JF77">
            <v>0</v>
          </cell>
          <cell r="JG77">
            <v>-96324.998296092293</v>
          </cell>
          <cell r="JH77">
            <v>-96324.998296092293</v>
          </cell>
          <cell r="JI77">
            <v>-96324.998296092293</v>
          </cell>
          <cell r="JN77">
            <v>-10977.46660915</v>
          </cell>
          <cell r="JO77">
            <v>-1277.8995266088</v>
          </cell>
          <cell r="JQ77">
            <v>-419.17380373319997</v>
          </cell>
          <cell r="JR77">
            <v>-704.06787476</v>
          </cell>
          <cell r="JS77">
            <v>-154.65784811559999</v>
          </cell>
          <cell r="JU77">
            <v>-735.84670454629997</v>
          </cell>
          <cell r="JV77">
            <v>-7991.2585131175001</v>
          </cell>
          <cell r="JW77">
            <v>-7991.2585131175001</v>
          </cell>
          <cell r="JX77">
            <v>0</v>
          </cell>
          <cell r="JY77">
            <v>-839.97966213899997</v>
          </cell>
          <cell r="JZ77">
            <v>-839.97966213899997</v>
          </cell>
          <cell r="KD77">
            <v>-132.48220273839999</v>
          </cell>
          <cell r="KG77">
            <v>-120.5304855352</v>
          </cell>
          <cell r="LK77">
            <v>-120.5304855352</v>
          </cell>
          <cell r="LL77">
            <v>-120.5304855352</v>
          </cell>
          <cell r="LN77">
            <v>0</v>
          </cell>
          <cell r="LP77">
            <v>0</v>
          </cell>
          <cell r="LQ77">
            <v>0</v>
          </cell>
          <cell r="MG77">
            <v>226.37921461080001</v>
          </cell>
          <cell r="MH77">
            <v>112860.502517224</v>
          </cell>
        </row>
        <row r="78">
          <cell r="A78" t="str">
            <v>P6022 - Editorial material</v>
          </cell>
          <cell r="C78">
            <v>-273798.424823699</v>
          </cell>
          <cell r="E78">
            <v>-330.8345844296</v>
          </cell>
          <cell r="F78">
            <v>-9.19</v>
          </cell>
          <cell r="K78">
            <v>-321.6445844296</v>
          </cell>
          <cell r="L78">
            <v>-321.6445844296</v>
          </cell>
          <cell r="T78">
            <v>-321.6445844296</v>
          </cell>
          <cell r="X78">
            <v>-270668.97882312897</v>
          </cell>
          <cell r="Y78">
            <v>-10063.0808493118</v>
          </cell>
          <cell r="AJ78">
            <v>-35.923111614500002</v>
          </cell>
          <cell r="AP78">
            <v>-35.923111614500002</v>
          </cell>
          <cell r="AR78">
            <v>-22.366195190500001</v>
          </cell>
          <cell r="AU78">
            <v>-13.556916424000001</v>
          </cell>
          <cell r="BB78">
            <v>-10023.754556776899</v>
          </cell>
          <cell r="BC78">
            <v>-11.5404923653</v>
          </cell>
          <cell r="BD78">
            <v>-7851.9392939684003</v>
          </cell>
          <cell r="BE78">
            <v>-583.25670284169996</v>
          </cell>
          <cell r="BG78">
            <v>-29.427935774400002</v>
          </cell>
          <cell r="BH78">
            <v>-1391.6655987629999</v>
          </cell>
          <cell r="BK78">
            <v>-145.0650459375</v>
          </cell>
          <cell r="BL78">
            <v>-5.8408981109999996</v>
          </cell>
          <cell r="BM78">
            <v>0.14315672139999999</v>
          </cell>
          <cell r="BN78">
            <v>-5.1617457370000004</v>
          </cell>
          <cell r="BP78">
            <v>-0.81854571180000002</v>
          </cell>
          <cell r="BQ78">
            <v>-0.81854571180000002</v>
          </cell>
          <cell r="BY78">
            <v>-2.5846352086</v>
          </cell>
          <cell r="BZ78">
            <v>-2.5846352086</v>
          </cell>
          <cell r="CE78">
            <v>-260605.89797381699</v>
          </cell>
          <cell r="CF78">
            <v>-3014.3201681346</v>
          </cell>
          <cell r="CG78">
            <v>-2520.48</v>
          </cell>
          <cell r="CI78">
            <v>-1324.3</v>
          </cell>
          <cell r="CK78">
            <v>-1196.18</v>
          </cell>
          <cell r="CS78">
            <v>-343.60016813459998</v>
          </cell>
          <cell r="CU78">
            <v>-344.19100718290002</v>
          </cell>
          <cell r="CV78">
            <v>10.2552938619</v>
          </cell>
          <cell r="CX78">
            <v>-9.6644548136000008</v>
          </cell>
          <cell r="CZ78">
            <v>-121.04</v>
          </cell>
          <cell r="DA78">
            <v>-111.59</v>
          </cell>
          <cell r="DD78">
            <v>-9.4499999999999993</v>
          </cell>
          <cell r="DF78">
            <v>-29.2</v>
          </cell>
          <cell r="DM78">
            <v>-4.2</v>
          </cell>
          <cell r="DP78">
            <v>-25</v>
          </cell>
          <cell r="DS78">
            <v>-262727.89431772602</v>
          </cell>
          <cell r="DT78">
            <v>-113544.150147665</v>
          </cell>
          <cell r="DU78">
            <v>-70985.47</v>
          </cell>
          <cell r="DV78">
            <v>-42253.7</v>
          </cell>
          <cell r="DW78">
            <v>-42253.7</v>
          </cell>
          <cell r="DZ78">
            <v>-13122.2</v>
          </cell>
          <cell r="EA78">
            <v>-13122.2</v>
          </cell>
          <cell r="EB78">
            <v>-8841.08</v>
          </cell>
          <cell r="EC78">
            <v>-8841.08</v>
          </cell>
          <cell r="EE78">
            <v>-8779.5499999999993</v>
          </cell>
          <cell r="EF78">
            <v>-8478.9500000000007</v>
          </cell>
          <cell r="EG78">
            <v>-300.60000000000002</v>
          </cell>
          <cell r="EI78">
            <v>2011.06</v>
          </cell>
          <cell r="EJ78">
            <v>-2559.5700000000002</v>
          </cell>
          <cell r="EL78">
            <v>-350.95</v>
          </cell>
          <cell r="EM78">
            <v>-252.22</v>
          </cell>
          <cell r="EN78">
            <v>-324.58999999999997</v>
          </cell>
          <cell r="EO78">
            <v>-99.75</v>
          </cell>
          <cell r="EP78">
            <v>-670.67</v>
          </cell>
          <cell r="EQ78">
            <v>-91</v>
          </cell>
          <cell r="ER78">
            <v>-770.39</v>
          </cell>
          <cell r="EU78">
            <v>0</v>
          </cell>
          <cell r="EV78">
            <v>0</v>
          </cell>
          <cell r="EX78">
            <v>0</v>
          </cell>
          <cell r="EY78">
            <v>0</v>
          </cell>
          <cell r="FB78">
            <v>-144.72999999999999</v>
          </cell>
          <cell r="FC78">
            <v>-104.13</v>
          </cell>
          <cell r="FD78">
            <v>-40.6</v>
          </cell>
          <cell r="FE78">
            <v>0</v>
          </cell>
          <cell r="FF78">
            <v>-40552.796543828597</v>
          </cell>
          <cell r="FH78">
            <v>-36517.201812251602</v>
          </cell>
          <cell r="FI78">
            <v>-28.225714199999999</v>
          </cell>
          <cell r="FL78">
            <v>-3763.8053067019</v>
          </cell>
          <cell r="FM78">
            <v>-243.5637106751</v>
          </cell>
          <cell r="FO78">
            <v>698.41639616320003</v>
          </cell>
          <cell r="FP78">
            <v>-149258.68417006001</v>
          </cell>
          <cell r="FQ78">
            <v>-48191.25</v>
          </cell>
          <cell r="FR78">
            <v>-2462.3000000000002</v>
          </cell>
          <cell r="FS78">
            <v>-36177.47</v>
          </cell>
          <cell r="FT78">
            <v>-9123.06</v>
          </cell>
          <cell r="FU78">
            <v>-747.84</v>
          </cell>
          <cell r="FW78">
            <v>319.42</v>
          </cell>
          <cell r="FX78">
            <v>-2550.9193431033</v>
          </cell>
          <cell r="FY78">
            <v>-98516.514826957195</v>
          </cell>
          <cell r="FZ78">
            <v>-97974.470245650693</v>
          </cell>
          <cell r="GB78">
            <v>-542.04458130650005</v>
          </cell>
          <cell r="GE78">
            <v>0</v>
          </cell>
          <cell r="GI78">
            <v>0</v>
          </cell>
          <cell r="GN78">
            <v>74.94</v>
          </cell>
          <cell r="GO78">
            <v>5136.3165120432004</v>
          </cell>
          <cell r="GQ78">
            <v>-3863.1014161407002</v>
          </cell>
          <cell r="GR78">
            <v>-4</v>
          </cell>
          <cell r="GS78">
            <v>-4</v>
          </cell>
          <cell r="GT78">
            <v>-4</v>
          </cell>
          <cell r="HZ78">
            <v>-3859.4024904255002</v>
          </cell>
          <cell r="IA78">
            <v>-33.516216927199999</v>
          </cell>
          <cell r="IC78">
            <v>-33.516216927199999</v>
          </cell>
          <cell r="IQ78">
            <v>-3440.1189679527001</v>
          </cell>
          <cell r="IR78">
            <v>-3440.1189679527001</v>
          </cell>
          <cell r="JG78">
            <v>-385.76730554559998</v>
          </cell>
          <cell r="JH78">
            <v>-385.76730554559998</v>
          </cell>
          <cell r="JI78">
            <v>-385.76730554559998</v>
          </cell>
          <cell r="JN78">
            <v>0.30107428479999998</v>
          </cell>
          <cell r="JO78">
            <v>0.30107428479999998</v>
          </cell>
          <cell r="JP78">
            <v>0.30107428479999998</v>
          </cell>
          <cell r="MH78">
            <v>1064.49</v>
          </cell>
        </row>
        <row r="79">
          <cell r="A79" t="str">
            <v>P6024 - Printing contracts</v>
          </cell>
          <cell r="C79">
            <v>-202628.28994119001</v>
          </cell>
          <cell r="E79">
            <v>-25.97</v>
          </cell>
          <cell r="F79">
            <v>-25.97</v>
          </cell>
          <cell r="X79">
            <v>-202488.37694089001</v>
          </cell>
          <cell r="Y79">
            <v>-54.5</v>
          </cell>
          <cell r="BT79">
            <v>-54.5</v>
          </cell>
          <cell r="BU79">
            <v>-54.5</v>
          </cell>
          <cell r="CE79">
            <v>-202488.37694089001</v>
          </cell>
          <cell r="CF79">
            <v>-46738.12</v>
          </cell>
          <cell r="CG79">
            <v>422.94</v>
          </cell>
          <cell r="CI79">
            <v>-1371.53</v>
          </cell>
          <cell r="CQ79">
            <v>1794.47</v>
          </cell>
          <cell r="CZ79">
            <v>-47047.47</v>
          </cell>
          <cell r="DA79">
            <v>-1564.29</v>
          </cell>
          <cell r="DB79">
            <v>-118114.86</v>
          </cell>
          <cell r="DC79">
            <v>-5551.61</v>
          </cell>
          <cell r="DE79">
            <v>78183.289999999994</v>
          </cell>
          <cell r="DF79">
            <v>-113.59</v>
          </cell>
          <cell r="DH79">
            <v>0</v>
          </cell>
          <cell r="DM79">
            <v>-74.45</v>
          </cell>
          <cell r="DO79">
            <v>0</v>
          </cell>
          <cell r="DP79">
            <v>-39.14</v>
          </cell>
          <cell r="DS79">
            <v>-372975.13694088999</v>
          </cell>
          <cell r="DT79">
            <v>-214424.04848358501</v>
          </cell>
          <cell r="DU79">
            <v>-181233.6</v>
          </cell>
          <cell r="DV79">
            <v>-134736.84</v>
          </cell>
          <cell r="DW79">
            <v>-134736.84</v>
          </cell>
          <cell r="DZ79">
            <v>-21601.03</v>
          </cell>
          <cell r="EA79">
            <v>-21601.03</v>
          </cell>
          <cell r="EB79">
            <v>-10560.7</v>
          </cell>
          <cell r="EC79">
            <v>-10560.7</v>
          </cell>
          <cell r="EE79">
            <v>-14335.03</v>
          </cell>
          <cell r="EF79">
            <v>-12225.03</v>
          </cell>
          <cell r="EG79">
            <v>-2110</v>
          </cell>
          <cell r="EJ79">
            <v>-7332.58</v>
          </cell>
          <cell r="EK79">
            <v>-34.11</v>
          </cell>
          <cell r="EL79">
            <v>-479.22</v>
          </cell>
          <cell r="EM79">
            <v>-684.88</v>
          </cell>
          <cell r="EN79">
            <v>-866.36</v>
          </cell>
          <cell r="EO79">
            <v>-673.57</v>
          </cell>
          <cell r="EP79">
            <v>-1785.62</v>
          </cell>
          <cell r="EQ79">
            <v>-649</v>
          </cell>
          <cell r="ER79">
            <v>-2160.39</v>
          </cell>
          <cell r="ET79">
            <v>0.56999999999999995</v>
          </cell>
          <cell r="EU79">
            <v>0</v>
          </cell>
          <cell r="EV79">
            <v>0</v>
          </cell>
          <cell r="EX79">
            <v>0</v>
          </cell>
          <cell r="EY79">
            <v>0</v>
          </cell>
          <cell r="FB79">
            <v>-523.51</v>
          </cell>
          <cell r="FC79">
            <v>-458.26</v>
          </cell>
          <cell r="FD79">
            <v>-65.25</v>
          </cell>
          <cell r="FF79">
            <v>-25341.558483584598</v>
          </cell>
          <cell r="FH79">
            <v>-21220.272620305601</v>
          </cell>
          <cell r="FL79">
            <v>-4121.2858632790003</v>
          </cell>
          <cell r="FO79">
            <v>7.2</v>
          </cell>
          <cell r="FP79">
            <v>-158551.08845730501</v>
          </cell>
          <cell r="FQ79">
            <v>-115864.75</v>
          </cell>
          <cell r="FR79">
            <v>-2612.16</v>
          </cell>
          <cell r="FS79">
            <v>-113235.63</v>
          </cell>
          <cell r="FU79">
            <v>-16.96</v>
          </cell>
          <cell r="FY79">
            <v>-42686.338457305101</v>
          </cell>
          <cell r="FZ79">
            <v>-42686.338457305101</v>
          </cell>
          <cell r="GO79">
            <v>217224.88</v>
          </cell>
          <cell r="GP79">
            <v>54.5</v>
          </cell>
          <cell r="GQ79">
            <v>-113.94300029999999</v>
          </cell>
          <cell r="GR79">
            <v>-7.27</v>
          </cell>
          <cell r="GS79">
            <v>-7.27</v>
          </cell>
          <cell r="GT79">
            <v>-7.27</v>
          </cell>
          <cell r="JN79">
            <v>-106.6730003</v>
          </cell>
          <cell r="JO79">
            <v>-106.6730003</v>
          </cell>
          <cell r="JR79">
            <v>-106.6730003</v>
          </cell>
        </row>
        <row r="80">
          <cell r="A80" t="str">
            <v>P6026 - Distribution and freight</v>
          </cell>
          <cell r="C80">
            <v>-694821.223632465</v>
          </cell>
          <cell r="E80">
            <v>-19.71</v>
          </cell>
          <cell r="F80">
            <v>-14.42</v>
          </cell>
          <cell r="G80">
            <v>-0.06</v>
          </cell>
          <cell r="K80">
            <v>-5.23</v>
          </cell>
          <cell r="L80">
            <v>-5.23</v>
          </cell>
          <cell r="M80">
            <v>-5.23</v>
          </cell>
          <cell r="X80">
            <v>-693784.03921941901</v>
          </cell>
          <cell r="Y80">
            <v>-1539.9476781238</v>
          </cell>
          <cell r="Z80">
            <v>-24.712002873700001</v>
          </cell>
          <cell r="AA80">
            <v>-18.29994095</v>
          </cell>
          <cell r="AH80">
            <v>-6.4120619236999996</v>
          </cell>
          <cell r="AJ80">
            <v>-0.65567525010000005</v>
          </cell>
          <cell r="AP80">
            <v>-0.65567525010000005</v>
          </cell>
          <cell r="AU80">
            <v>-0.65567525010000005</v>
          </cell>
          <cell r="BT80">
            <v>-5.72</v>
          </cell>
          <cell r="BU80">
            <v>-5.72</v>
          </cell>
          <cell r="BY80">
            <v>-1508.86</v>
          </cell>
          <cell r="CB80">
            <v>-1508.86</v>
          </cell>
          <cell r="CE80">
            <v>-692244.09154129506</v>
          </cell>
          <cell r="CF80">
            <v>-354550.92</v>
          </cell>
          <cell r="CG80">
            <v>20.98</v>
          </cell>
          <cell r="CI80">
            <v>20.98</v>
          </cell>
          <cell r="CZ80">
            <v>-9141.4699999999993</v>
          </cell>
          <cell r="DA80">
            <v>-3193.78</v>
          </cell>
          <cell r="DB80">
            <v>-7650.25</v>
          </cell>
          <cell r="DC80">
            <v>-959.01</v>
          </cell>
          <cell r="DE80">
            <v>2661.57</v>
          </cell>
          <cell r="DF80">
            <v>-345919.05</v>
          </cell>
          <cell r="DG80">
            <v>-163653.01999999999</v>
          </cell>
          <cell r="DH80">
            <v>0</v>
          </cell>
          <cell r="DI80">
            <v>-3144</v>
          </cell>
          <cell r="DK80">
            <v>-3144</v>
          </cell>
          <cell r="DM80">
            <v>-5.31</v>
          </cell>
          <cell r="DN80">
            <v>-8262.39</v>
          </cell>
          <cell r="DO80">
            <v>0</v>
          </cell>
          <cell r="DP80">
            <v>-183470.43</v>
          </cell>
          <cell r="DQ80">
            <v>12616.1</v>
          </cell>
          <cell r="DR80">
            <v>488.62</v>
          </cell>
          <cell r="DS80">
            <v>-728188.04154129501</v>
          </cell>
          <cell r="DT80">
            <v>-555665.01112374</v>
          </cell>
          <cell r="DU80">
            <v>-370635.81</v>
          </cell>
          <cell r="DV80">
            <v>-220132.14</v>
          </cell>
          <cell r="DW80">
            <v>-220132.14</v>
          </cell>
          <cell r="DX80">
            <v>0</v>
          </cell>
          <cell r="DZ80">
            <v>-63484.92</v>
          </cell>
          <cell r="EA80">
            <v>-63484.92</v>
          </cell>
          <cell r="EB80">
            <v>-53338.25</v>
          </cell>
          <cell r="EC80">
            <v>-53338.25</v>
          </cell>
          <cell r="EE80">
            <v>-33680.5</v>
          </cell>
          <cell r="EF80">
            <v>-30598.799999999999</v>
          </cell>
          <cell r="EG80">
            <v>-3081.7</v>
          </cell>
          <cell r="EJ80">
            <v>-10174.41</v>
          </cell>
          <cell r="EK80">
            <v>-0.35</v>
          </cell>
          <cell r="EL80">
            <v>-661.93</v>
          </cell>
          <cell r="EM80">
            <v>-897.97</v>
          </cell>
          <cell r="EN80">
            <v>-1417.78</v>
          </cell>
          <cell r="EO80">
            <v>-1163.77</v>
          </cell>
          <cell r="EP80">
            <v>-2624.22</v>
          </cell>
          <cell r="EQ80">
            <v>-477</v>
          </cell>
          <cell r="ER80">
            <v>-2931.39</v>
          </cell>
          <cell r="EU80">
            <v>0</v>
          </cell>
          <cell r="EV80">
            <v>0</v>
          </cell>
          <cell r="EX80">
            <v>0</v>
          </cell>
          <cell r="EY80">
            <v>0</v>
          </cell>
          <cell r="FB80">
            <v>-1.35</v>
          </cell>
          <cell r="FC80">
            <v>-1.35</v>
          </cell>
          <cell r="FF80">
            <v>-174980.87112374001</v>
          </cell>
          <cell r="FH80">
            <v>-172164.68263842599</v>
          </cell>
          <cell r="FL80">
            <v>-2816.1884853145998</v>
          </cell>
          <cell r="FO80">
            <v>127.43</v>
          </cell>
          <cell r="FP80">
            <v>-172562.15041755501</v>
          </cell>
          <cell r="FQ80">
            <v>-96518.65</v>
          </cell>
          <cell r="FR80">
            <v>-1230.23</v>
          </cell>
          <cell r="FS80">
            <v>-95768.06</v>
          </cell>
          <cell r="FT80">
            <v>-10.02</v>
          </cell>
          <cell r="FW80">
            <v>489.66</v>
          </cell>
          <cell r="FY80">
            <v>-76043.500417554998</v>
          </cell>
          <cell r="FZ80">
            <v>-76043.500417554998</v>
          </cell>
          <cell r="GN80">
            <v>39.119999999999997</v>
          </cell>
          <cell r="GO80">
            <v>390494.87</v>
          </cell>
          <cell r="GQ80">
            <v>-1017.4744130463999</v>
          </cell>
          <cell r="GR80">
            <v>-1.41</v>
          </cell>
          <cell r="GS80">
            <v>-1.41</v>
          </cell>
          <cell r="GT80">
            <v>-1.41</v>
          </cell>
          <cell r="HG80">
            <v>-877.51519759799999</v>
          </cell>
          <cell r="HH80">
            <v>-8.7427173412000005</v>
          </cell>
          <cell r="HI80">
            <v>-8.7427173412000005</v>
          </cell>
          <cell r="HL80">
            <v>-868.77248025680001</v>
          </cell>
          <cell r="HM80">
            <v>-868.81317765560004</v>
          </cell>
          <cell r="HN80">
            <v>-340.70804519410001</v>
          </cell>
          <cell r="HO80">
            <v>-415.86848273020001</v>
          </cell>
          <cell r="HP80">
            <v>-112.23664973130001</v>
          </cell>
          <cell r="HS80">
            <v>4.0697398799999902E-2</v>
          </cell>
          <cell r="HU80">
            <v>4.0697398799999902E-2</v>
          </cell>
          <cell r="JN80">
            <v>-94.115523756800002</v>
          </cell>
          <cell r="JO80">
            <v>-92.107472212800005</v>
          </cell>
          <cell r="JP80">
            <v>-92.107472212800005</v>
          </cell>
          <cell r="JV80">
            <v>-2.0080515440000002</v>
          </cell>
          <cell r="JW80">
            <v>-2.0080515440000002</v>
          </cell>
          <cell r="KG80">
            <v>-44.433691691600004</v>
          </cell>
          <cell r="KH80">
            <v>-44.433691691600004</v>
          </cell>
          <cell r="KQ80">
            <v>-44.433691691600004</v>
          </cell>
          <cell r="KT80">
            <v>-44.433691691600004</v>
          </cell>
        </row>
        <row r="81">
          <cell r="A81" t="str">
            <v>P6028 - Rental, maintenance expenses and electricity</v>
          </cell>
          <cell r="C81">
            <v>-474745.35997226799</v>
          </cell>
          <cell r="E81">
            <v>-200657.71768975499</v>
          </cell>
          <cell r="F81">
            <v>-20106.54</v>
          </cell>
          <cell r="G81">
            <v>-145756.22</v>
          </cell>
          <cell r="I81">
            <v>-18.516695502499999</v>
          </cell>
          <cell r="K81">
            <v>-53115.580994252203</v>
          </cell>
          <cell r="L81">
            <v>-53115.580994252203</v>
          </cell>
          <cell r="M81">
            <v>-11086.49</v>
          </cell>
          <cell r="O81">
            <v>-24713.251888210001</v>
          </cell>
          <cell r="P81">
            <v>-4038.0567380396001</v>
          </cell>
          <cell r="Q81">
            <v>-8.6740692434</v>
          </cell>
          <cell r="R81">
            <v>-1631.4293991331899</v>
          </cell>
          <cell r="T81">
            <v>-6162.1249851370003</v>
          </cell>
          <cell r="U81">
            <v>-5475.5539144889999</v>
          </cell>
          <cell r="W81">
            <v>18339.14</v>
          </cell>
          <cell r="X81">
            <v>-281562.12306113198</v>
          </cell>
          <cell r="Y81">
            <v>-29961.1557907557</v>
          </cell>
          <cell r="Z81">
            <v>-5687.2467383634003</v>
          </cell>
          <cell r="AA81">
            <v>-3246.9620960399998</v>
          </cell>
          <cell r="AC81">
            <v>-1916.2334825299999</v>
          </cell>
          <cell r="AD81">
            <v>-252.68332018000001</v>
          </cell>
          <cell r="AF81">
            <v>-74.443841910000003</v>
          </cell>
          <cell r="AG81">
            <v>-129.05159441000001</v>
          </cell>
          <cell r="AH81">
            <v>-67.872403293399998</v>
          </cell>
          <cell r="AJ81">
            <v>-9940.4624084609004</v>
          </cell>
          <cell r="AK81">
            <v>-2920.3174734934</v>
          </cell>
          <cell r="AL81">
            <v>-1894.1878009908</v>
          </cell>
          <cell r="AM81">
            <v>-467.09967250260001</v>
          </cell>
          <cell r="AN81">
            <v>-559.03</v>
          </cell>
          <cell r="AP81">
            <v>-7020.1449349675004</v>
          </cell>
          <cell r="AQ81">
            <v>-355.00035255699999</v>
          </cell>
          <cell r="AR81">
            <v>-669.67935268780002</v>
          </cell>
          <cell r="AU81">
            <v>-5995.4652297227003</v>
          </cell>
          <cell r="AW81">
            <v>0</v>
          </cell>
          <cell r="AX81">
            <v>0</v>
          </cell>
          <cell r="BB81">
            <v>-4814.2655522709001</v>
          </cell>
          <cell r="BC81">
            <v>-767.32770430940002</v>
          </cell>
          <cell r="BD81">
            <v>-2632.6981076856</v>
          </cell>
          <cell r="BE81">
            <v>-171.5476428602</v>
          </cell>
          <cell r="BG81">
            <v>-465.69949828929998</v>
          </cell>
          <cell r="BH81">
            <v>-439.95095144089998</v>
          </cell>
          <cell r="BI81">
            <v>-255</v>
          </cell>
          <cell r="BJ81">
            <v>1</v>
          </cell>
          <cell r="BK81">
            <v>-215.7097236548</v>
          </cell>
          <cell r="BL81">
            <v>-99.292127783200002</v>
          </cell>
          <cell r="BN81">
            <v>-12.5318374969</v>
          </cell>
          <cell r="BO81">
            <v>244.49204124939999</v>
          </cell>
          <cell r="BP81">
            <v>-2077.6340440499998</v>
          </cell>
          <cell r="BQ81">
            <v>-1144.5840440500001</v>
          </cell>
          <cell r="BR81">
            <v>-933.05</v>
          </cell>
          <cell r="BT81">
            <v>-4906.0835316276998</v>
          </cell>
          <cell r="BU81">
            <v>-2229.1</v>
          </cell>
          <cell r="BV81">
            <v>-2614.9835316276999</v>
          </cell>
          <cell r="BW81">
            <v>-62</v>
          </cell>
          <cell r="BY81">
            <v>-3142.5620639827998</v>
          </cell>
          <cell r="BZ81">
            <v>-1798.9240169167999</v>
          </cell>
          <cell r="CA81">
            <v>-349.07804706600001</v>
          </cell>
          <cell r="CB81">
            <v>-994.56</v>
          </cell>
          <cell r="CD81">
            <v>607.09854800000005</v>
          </cell>
          <cell r="CE81">
            <v>-266054.83593472699</v>
          </cell>
          <cell r="CF81">
            <v>-236639.94000287101</v>
          </cell>
          <cell r="CG81">
            <v>-94085.16</v>
          </cell>
          <cell r="CH81">
            <v>-113</v>
          </cell>
          <cell r="CI81">
            <v>-87817.5</v>
          </cell>
          <cell r="CJ81">
            <v>-912.74</v>
          </cell>
          <cell r="CK81">
            <v>-336.03</v>
          </cell>
          <cell r="CL81">
            <v>-1978.77</v>
          </cell>
          <cell r="CN81">
            <v>-220.52</v>
          </cell>
          <cell r="CO81">
            <v>-1758.25</v>
          </cell>
          <cell r="CQ81">
            <v>-2927.12</v>
          </cell>
          <cell r="CS81">
            <v>-58596.400002870803</v>
          </cell>
          <cell r="CU81">
            <v>-55063.659335566503</v>
          </cell>
          <cell r="CV81">
            <v>-6542.2225171873997</v>
          </cell>
          <cell r="CW81">
            <v>-37495.906937335698</v>
          </cell>
          <cell r="CX81">
            <v>-71.849888737599997</v>
          </cell>
          <cell r="CY81">
            <v>40577.238675956403</v>
          </cell>
          <cell r="CZ81">
            <v>-82386.820000000007</v>
          </cell>
          <cell r="DA81">
            <v>-65145.37</v>
          </cell>
          <cell r="DB81">
            <v>-2402.89</v>
          </cell>
          <cell r="DC81">
            <v>-15228.06</v>
          </cell>
          <cell r="DD81">
            <v>-209.28</v>
          </cell>
          <cell r="DE81">
            <v>598.78</v>
          </cell>
          <cell r="DF81">
            <v>-13115.37</v>
          </cell>
          <cell r="DG81">
            <v>-819.13</v>
          </cell>
          <cell r="DH81">
            <v>0</v>
          </cell>
          <cell r="DI81">
            <v>-296</v>
          </cell>
          <cell r="DK81">
            <v>-296</v>
          </cell>
          <cell r="DM81">
            <v>-1368.9</v>
          </cell>
          <cell r="DN81">
            <v>-6582.06</v>
          </cell>
          <cell r="DO81">
            <v>0</v>
          </cell>
          <cell r="DP81">
            <v>-4049.28</v>
          </cell>
          <cell r="DR81">
            <v>11543.81</v>
          </cell>
          <cell r="DS81">
            <v>-99132.286116048403</v>
          </cell>
          <cell r="DT81">
            <v>-58171.034537411797</v>
          </cell>
          <cell r="DU81">
            <v>-44108.75</v>
          </cell>
          <cell r="DV81">
            <v>-17894.46</v>
          </cell>
          <cell r="DW81">
            <v>-17894.46</v>
          </cell>
          <cell r="DX81">
            <v>0</v>
          </cell>
          <cell r="DZ81">
            <v>-10165.15</v>
          </cell>
          <cell r="EA81">
            <v>-10165.15</v>
          </cell>
          <cell r="EB81">
            <v>-11885.27</v>
          </cell>
          <cell r="EC81">
            <v>-11885.27</v>
          </cell>
          <cell r="EE81">
            <v>-4163.87</v>
          </cell>
          <cell r="EF81">
            <v>-3970.89</v>
          </cell>
          <cell r="EG81">
            <v>-192.98</v>
          </cell>
          <cell r="EJ81">
            <v>-3990.45</v>
          </cell>
          <cell r="EK81">
            <v>-381.72</v>
          </cell>
          <cell r="EL81">
            <v>-322.83</v>
          </cell>
          <cell r="EM81">
            <v>-332.94</v>
          </cell>
          <cell r="EN81">
            <v>-554.36</v>
          </cell>
          <cell r="EO81">
            <v>-282.29000000000002</v>
          </cell>
          <cell r="EP81">
            <v>-737.33</v>
          </cell>
          <cell r="EQ81">
            <v>-123</v>
          </cell>
          <cell r="ER81">
            <v>-1094.49</v>
          </cell>
          <cell r="ES81">
            <v>-161.49</v>
          </cell>
          <cell r="EU81">
            <v>0</v>
          </cell>
          <cell r="EV81">
            <v>0</v>
          </cell>
          <cell r="EW81">
            <v>0</v>
          </cell>
          <cell r="EX81">
            <v>0</v>
          </cell>
          <cell r="EY81">
            <v>0</v>
          </cell>
          <cell r="FB81">
            <v>-813.24</v>
          </cell>
          <cell r="FC81">
            <v>-783.24</v>
          </cell>
          <cell r="FD81">
            <v>-30</v>
          </cell>
          <cell r="FE81">
            <v>0</v>
          </cell>
          <cell r="FF81">
            <v>-9474.5545374117992</v>
          </cell>
          <cell r="FH81">
            <v>-9257.7224538250994</v>
          </cell>
          <cell r="FI81">
            <v>-5.3535468957000001</v>
          </cell>
          <cell r="FL81">
            <v>-124.9253425</v>
          </cell>
          <cell r="FM81">
            <v>-86.553194191000003</v>
          </cell>
          <cell r="FO81">
            <v>215.96</v>
          </cell>
          <cell r="FP81">
            <v>-40961.251578636598</v>
          </cell>
          <cell r="FQ81">
            <v>-21986.959999999999</v>
          </cell>
          <cell r="FR81">
            <v>-1440.1</v>
          </cell>
          <cell r="FS81">
            <v>-18492.73</v>
          </cell>
          <cell r="FT81">
            <v>-2214.14</v>
          </cell>
          <cell r="FW81">
            <v>160.01</v>
          </cell>
          <cell r="FX81">
            <v>-765.13073300789995</v>
          </cell>
          <cell r="FY81">
            <v>-18209.160845628699</v>
          </cell>
          <cell r="FZ81">
            <v>-17871.216963781</v>
          </cell>
          <cell r="GA81">
            <v>0</v>
          </cell>
          <cell r="GB81">
            <v>-337.94388184770003</v>
          </cell>
          <cell r="GE81">
            <v>0</v>
          </cell>
          <cell r="GI81">
            <v>0</v>
          </cell>
          <cell r="GO81">
            <v>69717.390184192001</v>
          </cell>
          <cell r="GP81">
            <v>14453.868664350701</v>
          </cell>
          <cell r="GQ81">
            <v>-117218.965146555</v>
          </cell>
          <cell r="GR81">
            <v>-24938.07</v>
          </cell>
          <cell r="GS81">
            <v>-24938.07</v>
          </cell>
          <cell r="GT81">
            <v>-20346.53</v>
          </cell>
          <cell r="GV81">
            <v>-1568.65</v>
          </cell>
          <cell r="GW81">
            <v>-1128.6500000000001</v>
          </cell>
          <cell r="GX81">
            <v>-440</v>
          </cell>
          <cell r="GZ81">
            <v>-1778.73</v>
          </cell>
          <cell r="HA81">
            <v>-609.85</v>
          </cell>
          <cell r="HB81">
            <v>-1168.8800000000001</v>
          </cell>
          <cell r="HD81">
            <v>-1231</v>
          </cell>
          <cell r="HE81">
            <v>-13.16</v>
          </cell>
          <cell r="HG81">
            <v>-23343.659100574299</v>
          </cell>
          <cell r="HH81">
            <v>-330.97322347009998</v>
          </cell>
          <cell r="HI81">
            <v>-330.97322347009998</v>
          </cell>
          <cell r="HL81">
            <v>-23343.659100574299</v>
          </cell>
          <cell r="HM81">
            <v>-20892.560264553798</v>
          </cell>
          <cell r="HN81">
            <v>-18450.668915108199</v>
          </cell>
          <cell r="HO81">
            <v>-5573.1642288652001</v>
          </cell>
          <cell r="HP81">
            <v>-8691.5732990946999</v>
          </cell>
          <cell r="HQ81">
            <v>11822.846178514301</v>
          </cell>
          <cell r="HS81">
            <v>-2451.0988360205001</v>
          </cell>
          <cell r="HT81">
            <v>-1824.9754048386001</v>
          </cell>
          <cell r="HU81">
            <v>3.6710542968000102</v>
          </cell>
          <cell r="HV81">
            <v>-629.79448547870004</v>
          </cell>
          <cell r="HY81">
            <v>330.97322347009998</v>
          </cell>
          <cell r="HZ81">
            <v>-52135.985500382201</v>
          </cell>
          <cell r="IA81">
            <v>-5069.2422766651998</v>
          </cell>
          <cell r="IC81">
            <v>-5069.2422766651998</v>
          </cell>
          <cell r="ID81">
            <v>-2049.4427336899998</v>
          </cell>
          <cell r="IE81">
            <v>-1443.83584604</v>
          </cell>
          <cell r="IF81">
            <v>-605.60688764999998</v>
          </cell>
          <cell r="IH81">
            <v>-9546.9221722300008</v>
          </cell>
          <cell r="II81">
            <v>-5417.6136935000004</v>
          </cell>
          <cell r="IJ81">
            <v>-2763.7068034200001</v>
          </cell>
          <cell r="IK81">
            <v>-1365.52297593</v>
          </cell>
          <cell r="IL81">
            <v>-7.8699379999761704E-2</v>
          </cell>
          <cell r="IM81">
            <v>-20002.057631234999</v>
          </cell>
          <cell r="IN81">
            <v>-17737.0094311168</v>
          </cell>
          <cell r="IO81">
            <v>-2265.0482001181999</v>
          </cell>
          <cell r="IQ81">
            <v>-5222.6218363499001</v>
          </cell>
          <cell r="IR81">
            <v>-2754.6120561652001</v>
          </cell>
          <cell r="IS81">
            <v>-2468.0097801847</v>
          </cell>
          <cell r="IT81">
            <v>-231.56377674539999</v>
          </cell>
          <cell r="IU81">
            <v>-2236.4460034393001</v>
          </cell>
          <cell r="IW81">
            <v>0</v>
          </cell>
          <cell r="IX81">
            <v>0</v>
          </cell>
          <cell r="IY81">
            <v>0</v>
          </cell>
          <cell r="JA81">
            <v>0</v>
          </cell>
          <cell r="JG81">
            <v>-10245.6988502121</v>
          </cell>
          <cell r="JH81">
            <v>-8730.9392541320994</v>
          </cell>
          <cell r="JI81">
            <v>-8730.9392541320994</v>
          </cell>
          <cell r="JK81">
            <v>-1514.7595960799999</v>
          </cell>
          <cell r="JN81">
            <v>-14273.493097276099</v>
          </cell>
          <cell r="JO81">
            <v>-2245.4739584344002</v>
          </cell>
          <cell r="JP81">
            <v>-575.4066041433</v>
          </cell>
          <cell r="JQ81">
            <v>-1196.5504656677001</v>
          </cell>
          <cell r="JR81">
            <v>-114.61510315</v>
          </cell>
          <cell r="JS81">
            <v>-358.90178547340003</v>
          </cell>
          <cell r="JU81">
            <v>-4327.4141075930002</v>
          </cell>
          <cell r="JV81">
            <v>-2649.9715611378001</v>
          </cell>
          <cell r="JW81">
            <v>-2649.9715611378001</v>
          </cell>
          <cell r="JX81">
            <v>0</v>
          </cell>
          <cell r="JY81">
            <v>-3816.5746310033001</v>
          </cell>
          <cell r="JZ81">
            <v>-3816.5746310033001</v>
          </cell>
          <cell r="KA81">
            <v>-745.86342437999997</v>
          </cell>
          <cell r="KB81">
            <v>-745.86342437999997</v>
          </cell>
          <cell r="KD81">
            <v>-488.1954147276</v>
          </cell>
          <cell r="KG81">
            <v>-2711.3632551626001</v>
          </cell>
          <cell r="KH81">
            <v>-1730.9894151383</v>
          </cell>
          <cell r="KI81">
            <v>-1367.6118532641001</v>
          </cell>
          <cell r="KK81">
            <v>-1144.3841133337</v>
          </cell>
          <cell r="KL81">
            <v>-92.35983401</v>
          </cell>
          <cell r="KN81">
            <v>-16.484152103700001</v>
          </cell>
          <cell r="KO81">
            <v>-114.38375381669999</v>
          </cell>
          <cell r="KQ81">
            <v>-363.37756187420001</v>
          </cell>
          <cell r="KS81">
            <v>-179.77175503359999</v>
          </cell>
          <cell r="KT81">
            <v>-183.6058068406</v>
          </cell>
          <cell r="KV81">
            <v>0</v>
          </cell>
          <cell r="LI81">
            <v>0</v>
          </cell>
          <cell r="LK81">
            <v>-980.37384002429997</v>
          </cell>
          <cell r="LL81">
            <v>-155.2775234643</v>
          </cell>
          <cell r="LN81">
            <v>0</v>
          </cell>
          <cell r="LO81">
            <v>0</v>
          </cell>
          <cell r="LP81">
            <v>0</v>
          </cell>
          <cell r="LQ81">
            <v>0</v>
          </cell>
          <cell r="MA81">
            <v>-825.09631655999999</v>
          </cell>
          <cell r="MC81">
            <v>-825.09631655999999</v>
          </cell>
          <cell r="MG81">
            <v>183.6058068406</v>
          </cell>
          <cell r="MH81">
            <v>124693.445925174</v>
          </cell>
        </row>
        <row r="82">
          <cell r="A82" t="str">
            <v>P6106 - Car expenses</v>
          </cell>
          <cell r="C82">
            <v>-19469.8297908977</v>
          </cell>
          <cell r="E82">
            <v>-917.14162853079995</v>
          </cell>
          <cell r="F82">
            <v>-528.89</v>
          </cell>
          <cell r="G82">
            <v>-125.12</v>
          </cell>
          <cell r="J82">
            <v>-43.467058101900001</v>
          </cell>
          <cell r="K82">
            <v>-219.66457042889999</v>
          </cell>
          <cell r="L82">
            <v>-219.66457042889999</v>
          </cell>
          <cell r="M82">
            <v>-164.27</v>
          </cell>
          <cell r="N82">
            <v>-55.62</v>
          </cell>
          <cell r="R82">
            <v>0.225429571100001</v>
          </cell>
          <cell r="X82">
            <v>-13790.391876703799</v>
          </cell>
          <cell r="Y82">
            <v>-2725.3004576336998</v>
          </cell>
          <cell r="Z82">
            <v>-0.46983529859999601</v>
          </cell>
          <cell r="AH82">
            <v>-0.46983529859999601</v>
          </cell>
          <cell r="AJ82">
            <v>-0.3390846086</v>
          </cell>
          <cell r="AK82">
            <v>-0.3390846086</v>
          </cell>
          <cell r="AL82">
            <v>-1.9084608600000001E-2</v>
          </cell>
          <cell r="AN82">
            <v>-0.32</v>
          </cell>
          <cell r="BB82">
            <v>-1788.9776012722</v>
          </cell>
          <cell r="BC82">
            <v>-59.1147998888</v>
          </cell>
          <cell r="BD82">
            <v>-1678.5076372154999</v>
          </cell>
          <cell r="BG82">
            <v>-51.179859595700002</v>
          </cell>
          <cell r="BH82">
            <v>-0.17530457220000001</v>
          </cell>
          <cell r="BP82">
            <v>6.6648906365</v>
          </cell>
          <cell r="BQ82">
            <v>30.9748906365</v>
          </cell>
          <cell r="BR82">
            <v>-24.31</v>
          </cell>
          <cell r="BT82">
            <v>-721.16117185600001</v>
          </cell>
          <cell r="BU82">
            <v>-175.14</v>
          </cell>
          <cell r="BV82">
            <v>-546.02117185600002</v>
          </cell>
          <cell r="BY82">
            <v>-221.0176552348</v>
          </cell>
          <cell r="BZ82">
            <v>-188.8676552348</v>
          </cell>
          <cell r="CB82">
            <v>-32.15</v>
          </cell>
          <cell r="CE82">
            <v>-11065.091419070101</v>
          </cell>
          <cell r="CF82">
            <v>-3403.7691642015002</v>
          </cell>
          <cell r="CG82">
            <v>-1665.72</v>
          </cell>
          <cell r="CI82">
            <v>-1664.67</v>
          </cell>
          <cell r="CJ82">
            <v>-0.63</v>
          </cell>
          <cell r="CK82">
            <v>-0.42</v>
          </cell>
          <cell r="CS82">
            <v>-201.9791642015</v>
          </cell>
          <cell r="CV82">
            <v>-194.11172977570001</v>
          </cell>
          <cell r="CW82">
            <v>-6.4743839226000004</v>
          </cell>
          <cell r="CX82">
            <v>-1.3930505032</v>
          </cell>
          <cell r="CZ82">
            <v>-241.96</v>
          </cell>
          <cell r="DA82">
            <v>-166.66</v>
          </cell>
          <cell r="DB82">
            <v>-3.77</v>
          </cell>
          <cell r="DC82">
            <v>-71.53</v>
          </cell>
          <cell r="DF82">
            <v>-1322.06</v>
          </cell>
          <cell r="DG82">
            <v>-29.22</v>
          </cell>
          <cell r="DH82">
            <v>0</v>
          </cell>
          <cell r="DI82">
            <v>-28</v>
          </cell>
          <cell r="DK82">
            <v>-28</v>
          </cell>
          <cell r="DM82">
            <v>-35.11</v>
          </cell>
          <cell r="DN82">
            <v>-267.5</v>
          </cell>
          <cell r="DO82">
            <v>0</v>
          </cell>
          <cell r="DP82">
            <v>-962.23</v>
          </cell>
          <cell r="DR82">
            <v>27.95</v>
          </cell>
          <cell r="DS82">
            <v>-7661.3222548685999</v>
          </cell>
          <cell r="DT82">
            <v>-2850.5888291886999</v>
          </cell>
          <cell r="DU82">
            <v>-2241.59</v>
          </cell>
          <cell r="DV82">
            <v>-442.06</v>
          </cell>
          <cell r="DW82">
            <v>-442.06</v>
          </cell>
          <cell r="DX82">
            <v>0</v>
          </cell>
          <cell r="DZ82">
            <v>-129.15</v>
          </cell>
          <cell r="EA82">
            <v>-129.15</v>
          </cell>
          <cell r="EB82">
            <v>-1203.8</v>
          </cell>
          <cell r="EC82">
            <v>-1203.8</v>
          </cell>
          <cell r="EE82">
            <v>-466.58</v>
          </cell>
          <cell r="EF82">
            <v>-417.57</v>
          </cell>
          <cell r="EG82">
            <v>-49.01</v>
          </cell>
          <cell r="EJ82">
            <v>-333.57</v>
          </cell>
          <cell r="EK82">
            <v>-12.47</v>
          </cell>
          <cell r="EL82">
            <v>-38.979999999999997</v>
          </cell>
          <cell r="EM82">
            <v>-24.06</v>
          </cell>
          <cell r="EN82">
            <v>-29.18</v>
          </cell>
          <cell r="EO82">
            <v>-11.2</v>
          </cell>
          <cell r="EP82">
            <v>-160.97</v>
          </cell>
          <cell r="ER82">
            <v>-56.71</v>
          </cell>
          <cell r="FB82">
            <v>-12.42</v>
          </cell>
          <cell r="FC82">
            <v>-10.72</v>
          </cell>
          <cell r="FD82">
            <v>-1.7</v>
          </cell>
          <cell r="FF82">
            <v>-263.00882918870002</v>
          </cell>
          <cell r="FH82">
            <v>-226.46282658979999</v>
          </cell>
          <cell r="FI82">
            <v>-36.546002598900003</v>
          </cell>
          <cell r="FP82">
            <v>-4810.7334256799004</v>
          </cell>
          <cell r="FQ82">
            <v>-3673.64</v>
          </cell>
          <cell r="FR82">
            <v>-5.23</v>
          </cell>
          <cell r="FS82">
            <v>-3399.21</v>
          </cell>
          <cell r="FT82">
            <v>-258.01</v>
          </cell>
          <cell r="FU82">
            <v>-15.07</v>
          </cell>
          <cell r="FW82">
            <v>3.88</v>
          </cell>
          <cell r="FX82">
            <v>-63.009573088000003</v>
          </cell>
          <cell r="FY82">
            <v>-1074.0838525919</v>
          </cell>
          <cell r="FZ82">
            <v>-1074.0838525919</v>
          </cell>
          <cell r="GQ82">
            <v>-4762.2946024265002</v>
          </cell>
          <cell r="GR82">
            <v>-2633.18</v>
          </cell>
          <cell r="GS82">
            <v>-2633.18</v>
          </cell>
          <cell r="GT82">
            <v>-2345.71</v>
          </cell>
          <cell r="GU82">
            <v>-0.92</v>
          </cell>
          <cell r="GV82">
            <v>-249.89</v>
          </cell>
          <cell r="GW82">
            <v>-249.89</v>
          </cell>
          <cell r="GZ82">
            <v>-0.66</v>
          </cell>
          <cell r="HB82">
            <v>-0.66</v>
          </cell>
          <cell r="HD82">
            <v>-36</v>
          </cell>
          <cell r="HZ82">
            <v>-1066.7896051321</v>
          </cell>
          <cell r="ID82">
            <v>-737.89563645999999</v>
          </cell>
          <cell r="IE82">
            <v>-370.02545888999998</v>
          </cell>
          <cell r="IF82">
            <v>-367.87017757000001</v>
          </cell>
          <cell r="IW82">
            <v>0</v>
          </cell>
          <cell r="IX82">
            <v>0</v>
          </cell>
          <cell r="JA82">
            <v>0</v>
          </cell>
          <cell r="JG82">
            <v>-328.89396867210002</v>
          </cell>
          <cell r="JH82">
            <v>-252.90465130210001</v>
          </cell>
          <cell r="JI82">
            <v>-252.90465130210001</v>
          </cell>
          <cell r="JK82">
            <v>-75.989317369999995</v>
          </cell>
          <cell r="JN82">
            <v>-377.37800312420001</v>
          </cell>
          <cell r="JO82">
            <v>-15.9785729235</v>
          </cell>
          <cell r="JQ82">
            <v>-15.9785729235</v>
          </cell>
          <cell r="JU82">
            <v>-294.95451082340003</v>
          </cell>
          <cell r="JV82">
            <v>-33.236951667299998</v>
          </cell>
          <cell r="JW82">
            <v>-33.236951667299998</v>
          </cell>
          <cell r="KA82">
            <v>-33.207967709999998</v>
          </cell>
          <cell r="KB82">
            <v>-33.207967709999998</v>
          </cell>
          <cell r="KG82">
            <v>-684.94699417020001</v>
          </cell>
          <cell r="KH82">
            <v>-92.934894538099996</v>
          </cell>
          <cell r="KQ82">
            <v>-92.934894538099996</v>
          </cell>
          <cell r="KS82">
            <v>-92.934894538099996</v>
          </cell>
          <cell r="LK82">
            <v>-592.01209963209999</v>
          </cell>
          <cell r="LL82">
            <v>-73.127960782100004</v>
          </cell>
          <cell r="MA82">
            <v>-518.88413885</v>
          </cell>
          <cell r="MC82">
            <v>-518.88413885</v>
          </cell>
          <cell r="MH82">
            <v>-1.6832365999994701E-3</v>
          </cell>
        </row>
        <row r="83">
          <cell r="A83" t="str">
            <v>P6109 - Travel and meetings</v>
          </cell>
          <cell r="C83">
            <v>-211064.72790441001</v>
          </cell>
          <cell r="E83">
            <v>-74241.332051745703</v>
          </cell>
          <cell r="F83">
            <v>-34242.06</v>
          </cell>
          <cell r="G83">
            <v>-1.38</v>
          </cell>
          <cell r="I83">
            <v>-461.73255185149998</v>
          </cell>
          <cell r="K83">
            <v>-39790.3294998942</v>
          </cell>
          <cell r="L83">
            <v>-39790.3294998942</v>
          </cell>
          <cell r="M83">
            <v>-10533.29</v>
          </cell>
          <cell r="N83">
            <v>-344.43</v>
          </cell>
          <cell r="O83">
            <v>-9282.5801277299997</v>
          </cell>
          <cell r="P83">
            <v>-11536.796439010999</v>
          </cell>
          <cell r="Q83">
            <v>-108.66790138</v>
          </cell>
          <cell r="R83">
            <v>-522.10984821399995</v>
          </cell>
          <cell r="T83">
            <v>-5157.6007381052004</v>
          </cell>
          <cell r="U83">
            <v>-2413.6779906040001</v>
          </cell>
          <cell r="V83">
            <v>108.82354515</v>
          </cell>
          <cell r="W83">
            <v>254.17</v>
          </cell>
          <cell r="X83">
            <v>-90134.331474643201</v>
          </cell>
          <cell r="Y83">
            <v>-11119.0344913361</v>
          </cell>
          <cell r="Z83">
            <v>-3376.8044844256001</v>
          </cell>
          <cell r="AA83">
            <v>-2605.7637045500001</v>
          </cell>
          <cell r="AC83">
            <v>-229.77185692</v>
          </cell>
          <cell r="AD83">
            <v>-430.76844464999999</v>
          </cell>
          <cell r="AF83">
            <v>-10.503608699999999</v>
          </cell>
          <cell r="AG83">
            <v>-37.134969060000003</v>
          </cell>
          <cell r="AH83">
            <v>-62.861900545600001</v>
          </cell>
          <cell r="AJ83">
            <v>-542.21542069199995</v>
          </cell>
          <cell r="AK83">
            <v>-424.92536526520001</v>
          </cell>
          <cell r="AL83">
            <v>-243.57194283589999</v>
          </cell>
          <cell r="AM83">
            <v>-102.0234224293</v>
          </cell>
          <cell r="AN83">
            <v>-79.33</v>
          </cell>
          <cell r="AP83">
            <v>-117.2900554268</v>
          </cell>
          <cell r="AQ83">
            <v>-13.420172034</v>
          </cell>
          <cell r="AR83">
            <v>-11.9365407573</v>
          </cell>
          <cell r="AU83">
            <v>-91.933342635499997</v>
          </cell>
          <cell r="AW83">
            <v>0</v>
          </cell>
          <cell r="BB83">
            <v>-830.37615885679998</v>
          </cell>
          <cell r="BC83">
            <v>-71.1913516276</v>
          </cell>
          <cell r="BD83">
            <v>-489.94995244670002</v>
          </cell>
          <cell r="BE83">
            <v>-18.655221662599999</v>
          </cell>
          <cell r="BG83">
            <v>-62.434140220700002</v>
          </cell>
          <cell r="BH83">
            <v>-52.168741496800003</v>
          </cell>
          <cell r="BI83">
            <v>-72</v>
          </cell>
          <cell r="BK83">
            <v>-39.934257080899997</v>
          </cell>
          <cell r="BL83">
            <v>-24.027140910699998</v>
          </cell>
          <cell r="BM83">
            <v>-1.53534108E-2</v>
          </cell>
          <cell r="BP83">
            <v>-1630.4919316810001</v>
          </cell>
          <cell r="BQ83">
            <v>-1437.4819316810001</v>
          </cell>
          <cell r="BR83">
            <v>-193.01</v>
          </cell>
          <cell r="BT83">
            <v>-2836.9754079806999</v>
          </cell>
          <cell r="BU83">
            <v>-1680.76</v>
          </cell>
          <cell r="BV83">
            <v>-1099.2154079807001</v>
          </cell>
          <cell r="BW83">
            <v>-57</v>
          </cell>
          <cell r="BY83">
            <v>-1902.1710877</v>
          </cell>
          <cell r="BZ83">
            <v>-837.92053125990003</v>
          </cell>
          <cell r="CA83">
            <v>-169.7905564401</v>
          </cell>
          <cell r="CB83">
            <v>-894.46</v>
          </cell>
          <cell r="CE83">
            <v>-79015.296983307097</v>
          </cell>
          <cell r="CF83">
            <v>-29524.967450514501</v>
          </cell>
          <cell r="CG83">
            <v>-18950.98</v>
          </cell>
          <cell r="CH83">
            <v>-77</v>
          </cell>
          <cell r="CI83">
            <v>-18740.86</v>
          </cell>
          <cell r="CJ83">
            <v>-88.57</v>
          </cell>
          <cell r="CK83">
            <v>-53.29</v>
          </cell>
          <cell r="CQ83">
            <v>8.74</v>
          </cell>
          <cell r="CS83">
            <v>-7237.1974505144999</v>
          </cell>
          <cell r="CU83">
            <v>-1819.5130048343001</v>
          </cell>
          <cell r="CV83">
            <v>-4685.9095814602997</v>
          </cell>
          <cell r="CW83">
            <v>-597.10612380719999</v>
          </cell>
          <cell r="CX83">
            <v>-134.6687404127</v>
          </cell>
          <cell r="CZ83">
            <v>-1177.72</v>
          </cell>
          <cell r="DA83">
            <v>-678.39</v>
          </cell>
          <cell r="DB83">
            <v>-72.94</v>
          </cell>
          <cell r="DC83">
            <v>-411.77</v>
          </cell>
          <cell r="DD83">
            <v>-21.21</v>
          </cell>
          <cell r="DE83">
            <v>6.59</v>
          </cell>
          <cell r="DF83">
            <v>-2159.0700000000002</v>
          </cell>
          <cell r="DG83">
            <v>-682</v>
          </cell>
          <cell r="DH83">
            <v>0</v>
          </cell>
          <cell r="DI83">
            <v>-23</v>
          </cell>
          <cell r="DK83">
            <v>-23</v>
          </cell>
          <cell r="DM83">
            <v>-269.10000000000002</v>
          </cell>
          <cell r="DN83">
            <v>-165.83</v>
          </cell>
          <cell r="DO83">
            <v>0</v>
          </cell>
          <cell r="DP83">
            <v>-1074.7</v>
          </cell>
          <cell r="DQ83">
            <v>55.56</v>
          </cell>
          <cell r="DS83">
            <v>-49507.719532792602</v>
          </cell>
          <cell r="DT83">
            <v>-18095.878951619801</v>
          </cell>
          <cell r="DU83">
            <v>-14036.89</v>
          </cell>
          <cell r="DV83">
            <v>-7060.1</v>
          </cell>
          <cell r="DW83">
            <v>-7058.82</v>
          </cell>
          <cell r="DX83">
            <v>0</v>
          </cell>
          <cell r="DY83">
            <v>-1.28</v>
          </cell>
          <cell r="DZ83">
            <v>-3160.13</v>
          </cell>
          <cell r="EA83">
            <v>-3160.13</v>
          </cell>
          <cell r="EB83">
            <v>-2345.6799999999998</v>
          </cell>
          <cell r="EC83">
            <v>-2345.6799999999998</v>
          </cell>
          <cell r="EE83">
            <v>-1480.98</v>
          </cell>
          <cell r="EF83">
            <v>-1418.42</v>
          </cell>
          <cell r="EG83">
            <v>-62.56</v>
          </cell>
          <cell r="EI83">
            <v>10</v>
          </cell>
          <cell r="EJ83">
            <v>-993.06</v>
          </cell>
          <cell r="EK83">
            <v>-287.14999999999998</v>
          </cell>
          <cell r="EL83">
            <v>-25.29</v>
          </cell>
          <cell r="EM83">
            <v>-30.76</v>
          </cell>
          <cell r="EN83">
            <v>-38.229999999999997</v>
          </cell>
          <cell r="EO83">
            <v>-31.27</v>
          </cell>
          <cell r="EP83">
            <v>-172.11</v>
          </cell>
          <cell r="EQ83">
            <v>-71</v>
          </cell>
          <cell r="ER83">
            <v>-337.25</v>
          </cell>
          <cell r="EU83">
            <v>0</v>
          </cell>
          <cell r="EV83">
            <v>0</v>
          </cell>
          <cell r="EX83">
            <v>0</v>
          </cell>
          <cell r="EY83">
            <v>0</v>
          </cell>
          <cell r="FB83">
            <v>-613.94000000000005</v>
          </cell>
          <cell r="FC83">
            <v>-561.19000000000005</v>
          </cell>
          <cell r="FD83">
            <v>-52.75</v>
          </cell>
          <cell r="FF83">
            <v>-2451.9889516198</v>
          </cell>
          <cell r="FH83">
            <v>-2405.8945398315</v>
          </cell>
          <cell r="FI83">
            <v>-49.318955694400003</v>
          </cell>
          <cell r="FL83">
            <v>-2.2639400833000001</v>
          </cell>
          <cell r="FM83">
            <v>5.4884839893999997</v>
          </cell>
          <cell r="FP83">
            <v>-31447.8618183162</v>
          </cell>
          <cell r="FQ83">
            <v>-20967.41</v>
          </cell>
          <cell r="FR83">
            <v>-949.56</v>
          </cell>
          <cell r="FS83">
            <v>-16693.41</v>
          </cell>
          <cell r="FT83">
            <v>-2626.24</v>
          </cell>
          <cell r="FU83">
            <v>-576.33000000000004</v>
          </cell>
          <cell r="FV83">
            <v>-14</v>
          </cell>
          <cell r="FW83">
            <v>-107.87</v>
          </cell>
          <cell r="FX83">
            <v>-370.28170189799999</v>
          </cell>
          <cell r="FY83">
            <v>-10110.1701164182</v>
          </cell>
          <cell r="FZ83">
            <v>-10077.184172138101</v>
          </cell>
          <cell r="GB83">
            <v>-32.9859442801</v>
          </cell>
          <cell r="GE83">
            <v>-0.17876285659999999</v>
          </cell>
          <cell r="GI83">
            <v>0</v>
          </cell>
          <cell r="GJ83">
            <v>-0.17876285659999999</v>
          </cell>
          <cell r="GN83">
            <v>36.200000000000003</v>
          </cell>
          <cell r="GO83">
            <v>17.39</v>
          </cell>
          <cell r="GQ83">
            <v>-55575.728402162997</v>
          </cell>
          <cell r="GR83">
            <v>-15059.93</v>
          </cell>
          <cell r="GS83">
            <v>-15059.93</v>
          </cell>
          <cell r="GT83">
            <v>-12069.39</v>
          </cell>
          <cell r="GU83">
            <v>-206.01</v>
          </cell>
          <cell r="GV83">
            <v>-1245.74</v>
          </cell>
          <cell r="GW83">
            <v>-1058.74</v>
          </cell>
          <cell r="GX83">
            <v>-187</v>
          </cell>
          <cell r="GZ83">
            <v>-1039.19</v>
          </cell>
          <cell r="HA83">
            <v>-76.709999999999994</v>
          </cell>
          <cell r="HB83">
            <v>-962.48</v>
          </cell>
          <cell r="HD83">
            <v>-466</v>
          </cell>
          <cell r="HE83">
            <v>-33.6</v>
          </cell>
          <cell r="HG83">
            <v>-8502.1124548073003</v>
          </cell>
          <cell r="HH83">
            <v>-101.77359151660001</v>
          </cell>
          <cell r="HI83">
            <v>-101.77359151660001</v>
          </cell>
          <cell r="HK83">
            <v>0</v>
          </cell>
          <cell r="HL83">
            <v>-8402.3039865414994</v>
          </cell>
          <cell r="HM83">
            <v>-7417.9357194923004</v>
          </cell>
          <cell r="HN83">
            <v>-1662.3174827079999</v>
          </cell>
          <cell r="HO83">
            <v>-3555.9762091252001</v>
          </cell>
          <cell r="HP83">
            <v>-2477.2517537516001</v>
          </cell>
          <cell r="HQ83">
            <v>277.60972609250001</v>
          </cell>
          <cell r="HR83">
            <v>-4.8006621799999899E-2</v>
          </cell>
          <cell r="HS83">
            <v>-984.32026042739994</v>
          </cell>
          <cell r="HT83">
            <v>-791.72183427849995</v>
          </cell>
          <cell r="HU83">
            <v>0.32967840119999903</v>
          </cell>
          <cell r="HV83">
            <v>-192.92810455009999</v>
          </cell>
          <cell r="HY83">
            <v>1.9651232508000001</v>
          </cell>
          <cell r="HZ83">
            <v>-17997.137530083899</v>
          </cell>
          <cell r="IA83">
            <v>-2298.1423898759999</v>
          </cell>
          <cell r="IC83">
            <v>-2298.1423898759999</v>
          </cell>
          <cell r="ID83">
            <v>-578.54073219999998</v>
          </cell>
          <cell r="IE83">
            <v>-480.10873199000002</v>
          </cell>
          <cell r="IF83">
            <v>-98.432000209999998</v>
          </cell>
          <cell r="IH83">
            <v>-3481.7844445800001</v>
          </cell>
          <cell r="II83">
            <v>-1572.55786109</v>
          </cell>
          <cell r="IJ83">
            <v>-685.91822453999998</v>
          </cell>
          <cell r="IK83">
            <v>-1223.30835895</v>
          </cell>
          <cell r="IM83">
            <v>-9400.2888366240004</v>
          </cell>
          <cell r="IN83">
            <v>-8721.3363877857992</v>
          </cell>
          <cell r="IO83">
            <v>-678.95244883819998</v>
          </cell>
          <cell r="IQ83">
            <v>-804.36183917640005</v>
          </cell>
          <cell r="IR83">
            <v>-578.2230519638</v>
          </cell>
          <cell r="IS83">
            <v>-226.13878721259999</v>
          </cell>
          <cell r="IT83">
            <v>-148.1992507018</v>
          </cell>
          <cell r="IU83">
            <v>-77.939536510799996</v>
          </cell>
          <cell r="IW83">
            <v>0</v>
          </cell>
          <cell r="IX83">
            <v>0</v>
          </cell>
          <cell r="JA83">
            <v>0</v>
          </cell>
          <cell r="JB83">
            <v>0</v>
          </cell>
          <cell r="JC83">
            <v>0</v>
          </cell>
          <cell r="JF83">
            <v>0</v>
          </cell>
          <cell r="JG83">
            <v>-1434.0192876275</v>
          </cell>
          <cell r="JH83">
            <v>-1134.8486391775</v>
          </cell>
          <cell r="JI83">
            <v>-1134.8486391775</v>
          </cell>
          <cell r="JK83">
            <v>-299.17064844999999</v>
          </cell>
          <cell r="JN83">
            <v>-7225.5516140642003</v>
          </cell>
          <cell r="JO83">
            <v>-1105.9801267268001</v>
          </cell>
          <cell r="JP83">
            <v>-4.7806944542999998</v>
          </cell>
          <cell r="JQ83">
            <v>-693.28414641849997</v>
          </cell>
          <cell r="JR83">
            <v>-211.98813383000001</v>
          </cell>
          <cell r="JS83">
            <v>-195.92715202400001</v>
          </cell>
          <cell r="JU83">
            <v>-1307.5838772406</v>
          </cell>
          <cell r="JV83">
            <v>-935.68873992349995</v>
          </cell>
          <cell r="JW83">
            <v>-935.68873992349995</v>
          </cell>
          <cell r="JX83">
            <v>0</v>
          </cell>
          <cell r="JY83">
            <v>-2348.9208354363</v>
          </cell>
          <cell r="JZ83">
            <v>-2348.9208354363</v>
          </cell>
          <cell r="KA83">
            <v>-1346.3928362900001</v>
          </cell>
          <cell r="KB83">
            <v>-1346.3928362900001</v>
          </cell>
          <cell r="KD83">
            <v>-180.98519844699999</v>
          </cell>
          <cell r="KG83">
            <v>-6810.4059214607996</v>
          </cell>
          <cell r="KH83">
            <v>-6711.3648378930002</v>
          </cell>
          <cell r="KI83">
            <v>-6279.9555776957004</v>
          </cell>
          <cell r="KJ83">
            <v>-242.31</v>
          </cell>
          <cell r="KK83">
            <v>-4044.4666819855001</v>
          </cell>
          <cell r="KL83">
            <v>-9.5710857200000099</v>
          </cell>
          <cell r="KM83">
            <v>-225</v>
          </cell>
          <cell r="KN83">
            <v>-120.23666926999999</v>
          </cell>
          <cell r="KO83">
            <v>-1638.3711407201999</v>
          </cell>
          <cell r="KQ83">
            <v>-431.4092601973</v>
          </cell>
          <cell r="KS83">
            <v>-237.09050011439999</v>
          </cell>
          <cell r="KT83">
            <v>-194.31876008290001</v>
          </cell>
          <cell r="KV83">
            <v>0</v>
          </cell>
          <cell r="LI83">
            <v>0</v>
          </cell>
          <cell r="LK83">
            <v>-99.041083567800001</v>
          </cell>
          <cell r="LL83">
            <v>-35.135515597800001</v>
          </cell>
          <cell r="LN83">
            <v>0</v>
          </cell>
          <cell r="LO83">
            <v>0</v>
          </cell>
          <cell r="LP83">
            <v>0</v>
          </cell>
          <cell r="LQ83">
            <v>0</v>
          </cell>
          <cell r="MA83">
            <v>-63.90556797</v>
          </cell>
          <cell r="MC83">
            <v>-63.90556797</v>
          </cell>
          <cell r="MG83">
            <v>19.409118253199999</v>
          </cell>
          <cell r="MH83">
            <v>8886.6640241423993</v>
          </cell>
        </row>
        <row r="84">
          <cell r="A84" t="str">
            <v>P6110 - Telephone and postage</v>
          </cell>
          <cell r="C84">
            <v>-44591.752030564698</v>
          </cell>
          <cell r="E84">
            <v>-4313.4295601041003</v>
          </cell>
          <cell r="F84">
            <v>-742.45</v>
          </cell>
          <cell r="I84">
            <v>-18.337134222500001</v>
          </cell>
          <cell r="J84">
            <v>-6.3830710839</v>
          </cell>
          <cell r="K84">
            <v>-3546.2593547976999</v>
          </cell>
          <cell r="L84">
            <v>-3546.2593547976999</v>
          </cell>
          <cell r="M84">
            <v>-700.75</v>
          </cell>
          <cell r="N84">
            <v>-43.07</v>
          </cell>
          <cell r="O84">
            <v>-570.84551922000003</v>
          </cell>
          <cell r="P84">
            <v>-609.03425907559995</v>
          </cell>
          <cell r="R84">
            <v>-1121.4018606314</v>
          </cell>
          <cell r="T84">
            <v>-174.08907477069999</v>
          </cell>
          <cell r="U84">
            <v>-327.06864109999998</v>
          </cell>
          <cell r="X84">
            <v>-28907.9452245145</v>
          </cell>
          <cell r="Y84">
            <v>-3405.4766786859</v>
          </cell>
          <cell r="Z84">
            <v>-456.31133834420001</v>
          </cell>
          <cell r="AA84">
            <v>-453.02745382000001</v>
          </cell>
          <cell r="AH84">
            <v>-3.2838845241999999</v>
          </cell>
          <cell r="AJ84">
            <v>-1357.8882075465001</v>
          </cell>
          <cell r="AK84">
            <v>-815.23292480379996</v>
          </cell>
          <cell r="AL84">
            <v>-343.83808189809997</v>
          </cell>
          <cell r="AM84">
            <v>-359.3148429057</v>
          </cell>
          <cell r="AN84">
            <v>-112.08</v>
          </cell>
          <cell r="AP84">
            <v>-542.65528274270002</v>
          </cell>
          <cell r="AQ84">
            <v>-27.230854753500001</v>
          </cell>
          <cell r="AR84">
            <v>-6.8127874819000001</v>
          </cell>
          <cell r="AT84">
            <v>-1.7090383972000001</v>
          </cell>
          <cell r="AU84">
            <v>-506.90260211010002</v>
          </cell>
          <cell r="BB84">
            <v>-450.488809747</v>
          </cell>
          <cell r="BC84">
            <v>-67.593601248599995</v>
          </cell>
          <cell r="BD84">
            <v>-212.5682389756</v>
          </cell>
          <cell r="BE84">
            <v>-2.3756467006999999</v>
          </cell>
          <cell r="BG84">
            <v>-124.2466931127</v>
          </cell>
          <cell r="BH84">
            <v>-7.1269809306000003</v>
          </cell>
          <cell r="BI84">
            <v>-8</v>
          </cell>
          <cell r="BJ84">
            <v>-4</v>
          </cell>
          <cell r="BK84">
            <v>-14.8634880347</v>
          </cell>
          <cell r="BL84">
            <v>-9.7342148213000002</v>
          </cell>
          <cell r="BM84">
            <v>2.0054077199999701E-2</v>
          </cell>
          <cell r="BP84">
            <v>-50.898149508499998</v>
          </cell>
          <cell r="BQ84">
            <v>-32.328149508499997</v>
          </cell>
          <cell r="BR84">
            <v>-18.57</v>
          </cell>
          <cell r="BT84">
            <v>-575.95644832710002</v>
          </cell>
          <cell r="BU84">
            <v>-280.72000000000003</v>
          </cell>
          <cell r="BV84">
            <v>-283.23644832709999</v>
          </cell>
          <cell r="BW84">
            <v>-12</v>
          </cell>
          <cell r="BY84">
            <v>-513.93372521260005</v>
          </cell>
          <cell r="BZ84">
            <v>-288.20381005960002</v>
          </cell>
          <cell r="CA84">
            <v>-30.629915152999999</v>
          </cell>
          <cell r="CB84">
            <v>-195.68</v>
          </cell>
          <cell r="CC84">
            <v>0.57999999999999996</v>
          </cell>
          <cell r="CE84">
            <v>-25502.4685458286</v>
          </cell>
          <cell r="CF84">
            <v>-16600.2517136022</v>
          </cell>
          <cell r="CG84">
            <v>-9380.26</v>
          </cell>
          <cell r="CH84">
            <v>-402</v>
          </cell>
          <cell r="CI84">
            <v>-8904.98</v>
          </cell>
          <cell r="CJ84">
            <v>-47.88</v>
          </cell>
          <cell r="CK84">
            <v>-22.88</v>
          </cell>
          <cell r="CL84">
            <v>-3.43</v>
          </cell>
          <cell r="CO84">
            <v>-3.43</v>
          </cell>
          <cell r="CQ84">
            <v>0.91</v>
          </cell>
          <cell r="CS84">
            <v>-3702.1917136021998</v>
          </cell>
          <cell r="CU84">
            <v>-285.71898039280001</v>
          </cell>
          <cell r="CV84">
            <v>-508.85274136210001</v>
          </cell>
          <cell r="CW84">
            <v>-2893.9021277567999</v>
          </cell>
          <cell r="CX84">
            <v>-13.717864090500001</v>
          </cell>
          <cell r="CZ84">
            <v>-2108.69</v>
          </cell>
          <cell r="DA84">
            <v>-1311.92</v>
          </cell>
          <cell r="DB84">
            <v>-14.51</v>
          </cell>
          <cell r="DC84">
            <v>-745.08</v>
          </cell>
          <cell r="DD84">
            <v>-37.18</v>
          </cell>
          <cell r="DF84">
            <v>-1420.32</v>
          </cell>
          <cell r="DG84">
            <v>-57.53</v>
          </cell>
          <cell r="DH84">
            <v>0</v>
          </cell>
          <cell r="DI84">
            <v>-43</v>
          </cell>
          <cell r="DK84">
            <v>-43</v>
          </cell>
          <cell r="DM84">
            <v>-135.05000000000001</v>
          </cell>
          <cell r="DN84">
            <v>-844.13</v>
          </cell>
          <cell r="DO84">
            <v>0</v>
          </cell>
          <cell r="DP84">
            <v>-343.4</v>
          </cell>
          <cell r="DQ84">
            <v>2.79</v>
          </cell>
          <cell r="DR84">
            <v>11.21</v>
          </cell>
          <cell r="DS84">
            <v>-8918.5468322264005</v>
          </cell>
          <cell r="DT84">
            <v>-5380.8387346956997</v>
          </cell>
          <cell r="DU84">
            <v>-3095.29</v>
          </cell>
          <cell r="DV84">
            <v>-1449</v>
          </cell>
          <cell r="DW84">
            <v>-1445.01</v>
          </cell>
          <cell r="DX84">
            <v>0</v>
          </cell>
          <cell r="DY84">
            <v>-3.99</v>
          </cell>
          <cell r="DZ84">
            <v>-797.91</v>
          </cell>
          <cell r="EA84">
            <v>-797.91</v>
          </cell>
          <cell r="EB84">
            <v>-397.91</v>
          </cell>
          <cell r="EC84">
            <v>-397.91</v>
          </cell>
          <cell r="EE84">
            <v>-485.49</v>
          </cell>
          <cell r="EF84">
            <v>-424.45</v>
          </cell>
          <cell r="EG84">
            <v>-61.04</v>
          </cell>
          <cell r="EI84">
            <v>35.020000000000003</v>
          </cell>
          <cell r="EJ84">
            <v>-479.31</v>
          </cell>
          <cell r="EK84">
            <v>-87.68</v>
          </cell>
          <cell r="EL84">
            <v>-41.23</v>
          </cell>
          <cell r="EM84">
            <v>-42.56</v>
          </cell>
          <cell r="EN84">
            <v>-58.58</v>
          </cell>
          <cell r="EO84">
            <v>-49.43</v>
          </cell>
          <cell r="EP84">
            <v>-109.63</v>
          </cell>
          <cell r="ER84">
            <v>-90.2</v>
          </cell>
          <cell r="FB84">
            <v>-47.52</v>
          </cell>
          <cell r="FC84">
            <v>-43.26</v>
          </cell>
          <cell r="FD84">
            <v>-4.26</v>
          </cell>
          <cell r="FE84">
            <v>0</v>
          </cell>
          <cell r="FF84">
            <v>-1758.7187346957</v>
          </cell>
          <cell r="FH84">
            <v>-1714.2135863561</v>
          </cell>
          <cell r="FI84">
            <v>-25.632617515300002</v>
          </cell>
          <cell r="FL84">
            <v>-7.4188816582000001</v>
          </cell>
          <cell r="FM84">
            <v>-11.4536491661</v>
          </cell>
          <cell r="FP84">
            <v>-3868.5319118136999</v>
          </cell>
          <cell r="FQ84">
            <v>-2342.9299999999998</v>
          </cell>
          <cell r="FR84">
            <v>-99.94</v>
          </cell>
          <cell r="FS84">
            <v>-1637.91</v>
          </cell>
          <cell r="FT84">
            <v>-164.26</v>
          </cell>
          <cell r="FU84">
            <v>-53.82</v>
          </cell>
          <cell r="FV84">
            <v>-387</v>
          </cell>
          <cell r="FX84">
            <v>-36.058087029100001</v>
          </cell>
          <cell r="FY84">
            <v>-1489.5438247846</v>
          </cell>
          <cell r="FZ84">
            <v>-1486.8216670545</v>
          </cell>
          <cell r="GB84">
            <v>-2.7221577301000002</v>
          </cell>
          <cell r="GE84">
            <v>0.89381428299999999</v>
          </cell>
          <cell r="GI84">
            <v>0</v>
          </cell>
          <cell r="GJ84">
            <v>0.89381428299999999</v>
          </cell>
          <cell r="GN84">
            <v>329.93</v>
          </cell>
          <cell r="GO84">
            <v>16.329999999999998</v>
          </cell>
          <cell r="GQ84">
            <v>-11411.499922368301</v>
          </cell>
          <cell r="GR84">
            <v>-1753.26</v>
          </cell>
          <cell r="GS84">
            <v>-1753.26</v>
          </cell>
          <cell r="GT84">
            <v>-1215.33</v>
          </cell>
          <cell r="GU84">
            <v>-40.590000000000003</v>
          </cell>
          <cell r="GV84">
            <v>-79.61</v>
          </cell>
          <cell r="GW84">
            <v>-39.61</v>
          </cell>
          <cell r="GX84">
            <v>-40</v>
          </cell>
          <cell r="GZ84">
            <v>-246.63</v>
          </cell>
          <cell r="HA84">
            <v>-182.81</v>
          </cell>
          <cell r="HB84">
            <v>-63.82</v>
          </cell>
          <cell r="HD84">
            <v>-166</v>
          </cell>
          <cell r="HE84">
            <v>-5.0999999999999996</v>
          </cell>
          <cell r="HG84">
            <v>-1978.6786745767999</v>
          </cell>
          <cell r="HH84">
            <v>-17.949176276399999</v>
          </cell>
          <cell r="HI84">
            <v>-17.949176276399999</v>
          </cell>
          <cell r="HK84">
            <v>0</v>
          </cell>
          <cell r="HL84">
            <v>-1962.7434892552001</v>
          </cell>
          <cell r="HM84">
            <v>-1637.2022225542</v>
          </cell>
          <cell r="HN84">
            <v>-255.74673262600001</v>
          </cell>
          <cell r="HO84">
            <v>-1172.8302648521001</v>
          </cell>
          <cell r="HP84">
            <v>-431.89122315420002</v>
          </cell>
          <cell r="HQ84">
            <v>223.26599807810001</v>
          </cell>
          <cell r="HR84">
            <v>-2.7544782999999701E-2</v>
          </cell>
          <cell r="HS84">
            <v>-325.51372191799999</v>
          </cell>
          <cell r="HT84">
            <v>-225.91498995890001</v>
          </cell>
          <cell r="HU84">
            <v>4.7682515999999996E-3</v>
          </cell>
          <cell r="HV84">
            <v>-99.603500210700005</v>
          </cell>
          <cell r="HY84">
            <v>2.0139909548000001</v>
          </cell>
          <cell r="HZ84">
            <v>-5741.4032822483996</v>
          </cell>
          <cell r="IA84">
            <v>-243.8663563074</v>
          </cell>
          <cell r="IC84">
            <v>-243.8663563074</v>
          </cell>
          <cell r="ID84">
            <v>-262.29557288000001</v>
          </cell>
          <cell r="IE84">
            <v>-155.36229906</v>
          </cell>
          <cell r="IF84">
            <v>-106.93327382</v>
          </cell>
          <cell r="IH84">
            <v>-913.15100886000005</v>
          </cell>
          <cell r="II84">
            <v>-339.62508491</v>
          </cell>
          <cell r="IJ84">
            <v>-333.93660643999999</v>
          </cell>
          <cell r="IK84">
            <v>-239.58931751</v>
          </cell>
          <cell r="IM84">
            <v>-1804.0802029218</v>
          </cell>
          <cell r="IN84">
            <v>-1384.1884097735999</v>
          </cell>
          <cell r="IO84">
            <v>-419.89179314820001</v>
          </cell>
          <cell r="IQ84">
            <v>-1034.1144533069</v>
          </cell>
          <cell r="IR84">
            <v>-230.626419005</v>
          </cell>
          <cell r="IS84">
            <v>-803.48803430190003</v>
          </cell>
          <cell r="IT84">
            <v>-56.588534421799999</v>
          </cell>
          <cell r="IU84">
            <v>-746.89949988010005</v>
          </cell>
          <cell r="IW84">
            <v>0</v>
          </cell>
          <cell r="IX84">
            <v>0</v>
          </cell>
          <cell r="IY84">
            <v>0</v>
          </cell>
          <cell r="JA84">
            <v>0</v>
          </cell>
          <cell r="JB84">
            <v>0</v>
          </cell>
          <cell r="JC84">
            <v>0</v>
          </cell>
          <cell r="JF84">
            <v>0</v>
          </cell>
          <cell r="JG84">
            <v>-1483.8956879723</v>
          </cell>
          <cell r="JH84">
            <v>-1151.8523109523001</v>
          </cell>
          <cell r="JI84">
            <v>-1151.8523109523001</v>
          </cell>
          <cell r="JK84">
            <v>-332.04337701999998</v>
          </cell>
          <cell r="JN84">
            <v>-1393.7454049606999</v>
          </cell>
          <cell r="JO84">
            <v>-107.9244099079</v>
          </cell>
          <cell r="JP84">
            <v>1.9475461704999999</v>
          </cell>
          <cell r="JQ84">
            <v>-41.881627567000002</v>
          </cell>
          <cell r="JR84">
            <v>-23.899559750000002</v>
          </cell>
          <cell r="JS84">
            <v>-44.0907687614</v>
          </cell>
          <cell r="JU84">
            <v>-240.50698954960001</v>
          </cell>
          <cell r="JV84">
            <v>-143.8879043476</v>
          </cell>
          <cell r="JW84">
            <v>-143.8879043476</v>
          </cell>
          <cell r="JX84">
            <v>0</v>
          </cell>
          <cell r="JY84">
            <v>-310.78628581599997</v>
          </cell>
          <cell r="JZ84">
            <v>-310.78628581599997</v>
          </cell>
          <cell r="KA84">
            <v>-546.79537401000005</v>
          </cell>
          <cell r="KB84">
            <v>-546.79537401000005</v>
          </cell>
          <cell r="KD84">
            <v>-43.844441329600002</v>
          </cell>
          <cell r="KG84">
            <v>-551.11287869939997</v>
          </cell>
          <cell r="KH84">
            <v>-463.50144571279998</v>
          </cell>
          <cell r="KI84">
            <v>-393.28826225720002</v>
          </cell>
          <cell r="KJ84">
            <v>1.1499999999999999</v>
          </cell>
          <cell r="KK84">
            <v>-335.0324419744</v>
          </cell>
          <cell r="KL84">
            <v>-18.412030439999999</v>
          </cell>
          <cell r="KN84">
            <v>-7.7227166550000002</v>
          </cell>
          <cell r="KO84">
            <v>-33.271073187799999</v>
          </cell>
          <cell r="KQ84">
            <v>-70.213183455600003</v>
          </cell>
          <cell r="KS84">
            <v>-54.571225288500003</v>
          </cell>
          <cell r="KT84">
            <v>-15.6419581671</v>
          </cell>
          <cell r="KV84">
            <v>-0.47387711199999999</v>
          </cell>
          <cell r="KZ84">
            <v>0</v>
          </cell>
          <cell r="LA84">
            <v>-0.47387711199999999</v>
          </cell>
          <cell r="LI84">
            <v>0</v>
          </cell>
          <cell r="LK84">
            <v>-87.137555874599997</v>
          </cell>
          <cell r="LL84">
            <v>-22.665228384599999</v>
          </cell>
          <cell r="LN84">
            <v>0</v>
          </cell>
          <cell r="LO84">
            <v>0</v>
          </cell>
          <cell r="LP84">
            <v>0</v>
          </cell>
          <cell r="LQ84">
            <v>0</v>
          </cell>
          <cell r="MA84">
            <v>-64.472327489999998</v>
          </cell>
          <cell r="MC84">
            <v>-64.472327489999998</v>
          </cell>
          <cell r="MG84">
            <v>6.7003181170000001</v>
          </cell>
          <cell r="MH84">
            <v>41.122676422200001</v>
          </cell>
        </row>
        <row r="85">
          <cell r="A85" t="str">
            <v>P6114 - Membership and subscription fees</v>
          </cell>
          <cell r="C85">
            <v>-15663.810363769901</v>
          </cell>
          <cell r="E85">
            <v>-2203.1487362358998</v>
          </cell>
          <cell r="F85">
            <v>-937.15</v>
          </cell>
          <cell r="K85">
            <v>-1265.9987362359</v>
          </cell>
          <cell r="L85">
            <v>-1265.9987362359</v>
          </cell>
          <cell r="O85">
            <v>-1174.7894213</v>
          </cell>
          <cell r="R85">
            <v>0.235230856800001</v>
          </cell>
          <cell r="T85">
            <v>-91.444545792699998</v>
          </cell>
          <cell r="X85">
            <v>-12435.6866256554</v>
          </cell>
          <cell r="Y85">
            <v>-171.18961079760001</v>
          </cell>
          <cell r="Z85">
            <v>-51.148382239999997</v>
          </cell>
          <cell r="AA85">
            <v>-51.148382239999997</v>
          </cell>
          <cell r="AJ85">
            <v>-29.120760542999999</v>
          </cell>
          <cell r="AK85">
            <v>-3.6508849572000002</v>
          </cell>
          <cell r="AL85">
            <v>-3.6508849572000002</v>
          </cell>
          <cell r="AP85">
            <v>-25.469875585800001</v>
          </cell>
          <cell r="AR85">
            <v>-1.3911044075000001</v>
          </cell>
          <cell r="AU85">
            <v>-24.078771178299998</v>
          </cell>
          <cell r="BB85">
            <v>-16.984465371399999</v>
          </cell>
          <cell r="BD85">
            <v>-3.8700001554000001</v>
          </cell>
          <cell r="BG85">
            <v>-12.650119627700001</v>
          </cell>
          <cell r="BH85">
            <v>-0.22450000079999999</v>
          </cell>
          <cell r="BL85">
            <v>-0.23984558750000001</v>
          </cell>
          <cell r="BP85">
            <v>-68.750742054699998</v>
          </cell>
          <cell r="BQ85">
            <v>-68.750742054699998</v>
          </cell>
          <cell r="BY85">
            <v>-5.1852605885000003</v>
          </cell>
          <cell r="BZ85">
            <v>-5.1852605885000003</v>
          </cell>
          <cell r="CE85">
            <v>-12264.4970148578</v>
          </cell>
          <cell r="CF85">
            <v>-4981.8061742362997</v>
          </cell>
          <cell r="CG85">
            <v>-2268.29</v>
          </cell>
          <cell r="CI85">
            <v>-2199.9699999999998</v>
          </cell>
          <cell r="CJ85">
            <v>-42.74</v>
          </cell>
          <cell r="CK85">
            <v>-25.58</v>
          </cell>
          <cell r="CS85">
            <v>-957.33617423630005</v>
          </cell>
          <cell r="CU85">
            <v>-74.062665927899999</v>
          </cell>
          <cell r="CV85">
            <v>-824.77596694210001</v>
          </cell>
          <cell r="CW85">
            <v>-26.6652349933</v>
          </cell>
          <cell r="CX85">
            <v>-31.832306373000002</v>
          </cell>
          <cell r="CZ85">
            <v>-902.19</v>
          </cell>
          <cell r="DA85">
            <v>-579.94000000000005</v>
          </cell>
          <cell r="DB85">
            <v>-16.63</v>
          </cell>
          <cell r="DC85">
            <v>-242.82</v>
          </cell>
          <cell r="DD85">
            <v>-62.8</v>
          </cell>
          <cell r="DF85">
            <v>-853.99</v>
          </cell>
          <cell r="DG85">
            <v>-36.33</v>
          </cell>
          <cell r="DM85">
            <v>-73.2</v>
          </cell>
          <cell r="DN85">
            <v>-593.11</v>
          </cell>
          <cell r="DO85">
            <v>0</v>
          </cell>
          <cell r="DP85">
            <v>-151.35</v>
          </cell>
          <cell r="DS85">
            <v>-7282.6908406214998</v>
          </cell>
          <cell r="DT85">
            <v>-4447.4981926094997</v>
          </cell>
          <cell r="DU85">
            <v>-2853.03</v>
          </cell>
          <cell r="DV85">
            <v>-1128.79</v>
          </cell>
          <cell r="DW85">
            <v>-1119.33</v>
          </cell>
          <cell r="DX85">
            <v>0</v>
          </cell>
          <cell r="DY85">
            <v>-9.4600000000000009</v>
          </cell>
          <cell r="DZ85">
            <v>-787.01</v>
          </cell>
          <cell r="EA85">
            <v>-787.01</v>
          </cell>
          <cell r="EB85">
            <v>-506.42</v>
          </cell>
          <cell r="EC85">
            <v>-506.42</v>
          </cell>
          <cell r="EE85">
            <v>-430.81</v>
          </cell>
          <cell r="EF85">
            <v>-409.76</v>
          </cell>
          <cell r="EG85">
            <v>-21.05</v>
          </cell>
          <cell r="EJ85">
            <v>-513.76</v>
          </cell>
          <cell r="EK85">
            <v>-71.89</v>
          </cell>
          <cell r="EL85">
            <v>-85.4</v>
          </cell>
          <cell r="EM85">
            <v>-36.32</v>
          </cell>
          <cell r="EN85">
            <v>-53.81</v>
          </cell>
          <cell r="EO85">
            <v>-41.53</v>
          </cell>
          <cell r="EP85">
            <v>-33.72</v>
          </cell>
          <cell r="EQ85">
            <v>-48</v>
          </cell>
          <cell r="ER85">
            <v>-143.09</v>
          </cell>
          <cell r="FB85">
            <v>-78.91</v>
          </cell>
          <cell r="FC85">
            <v>-78.91</v>
          </cell>
          <cell r="FE85">
            <v>0</v>
          </cell>
          <cell r="FF85">
            <v>-1001.7981926095</v>
          </cell>
          <cell r="FH85">
            <v>-927.77927230440002</v>
          </cell>
          <cell r="FI85">
            <v>-38.971826297100002</v>
          </cell>
          <cell r="FL85">
            <v>-7.8404925076999996</v>
          </cell>
          <cell r="FM85">
            <v>-27.2066015003</v>
          </cell>
          <cell r="FP85">
            <v>-2835.1926480120001</v>
          </cell>
          <cell r="FQ85">
            <v>-2116.46</v>
          </cell>
          <cell r="FR85">
            <v>-243.45</v>
          </cell>
          <cell r="FS85">
            <v>-1703.81</v>
          </cell>
          <cell r="FT85">
            <v>-169.2</v>
          </cell>
          <cell r="FX85">
            <v>-25.452271308099998</v>
          </cell>
          <cell r="FY85">
            <v>-693.28037670389995</v>
          </cell>
          <cell r="FZ85">
            <v>-693.28037670389995</v>
          </cell>
          <cell r="GE85">
            <v>0</v>
          </cell>
          <cell r="GI85">
            <v>0</v>
          </cell>
          <cell r="GQ85">
            <v>-1024.9750018786001</v>
          </cell>
          <cell r="GR85">
            <v>-184.1</v>
          </cell>
          <cell r="GS85">
            <v>-184.1</v>
          </cell>
          <cell r="GT85">
            <v>-177.2</v>
          </cell>
          <cell r="GV85">
            <v>-1</v>
          </cell>
          <cell r="GX85">
            <v>-1</v>
          </cell>
          <cell r="GZ85">
            <v>-0.9</v>
          </cell>
          <cell r="HA85">
            <v>-0.9</v>
          </cell>
          <cell r="HE85">
            <v>-5</v>
          </cell>
          <cell r="HG85">
            <v>-9.0336023208</v>
          </cell>
          <cell r="HL85">
            <v>-9.0336023208</v>
          </cell>
          <cell r="HS85">
            <v>-9.0336023208</v>
          </cell>
          <cell r="HV85">
            <v>-9.0336023208</v>
          </cell>
          <cell r="HZ85">
            <v>-603.69659052079999</v>
          </cell>
          <cell r="IA85">
            <v>-452.6845463052</v>
          </cell>
          <cell r="IC85">
            <v>-452.6845463052</v>
          </cell>
          <cell r="ID85">
            <v>-3.3421766800000001</v>
          </cell>
          <cell r="IE85">
            <v>-3.3421766800000001</v>
          </cell>
          <cell r="IW85">
            <v>0</v>
          </cell>
          <cell r="IX85">
            <v>0</v>
          </cell>
          <cell r="IY85">
            <v>0</v>
          </cell>
          <cell r="JA85">
            <v>0</v>
          </cell>
          <cell r="JG85">
            <v>-147.66986753559999</v>
          </cell>
          <cell r="JH85">
            <v>-147.66986753559999</v>
          </cell>
          <cell r="JI85">
            <v>-147.66986753559999</v>
          </cell>
          <cell r="JN85">
            <v>-183.07311543700001</v>
          </cell>
          <cell r="JO85">
            <v>-10.2193544423</v>
          </cell>
          <cell r="JQ85">
            <v>-10.2193544423</v>
          </cell>
          <cell r="JU85">
            <v>-45.2732958032</v>
          </cell>
          <cell r="JV85">
            <v>-112.9902707915</v>
          </cell>
          <cell r="JW85">
            <v>-112.9902707915</v>
          </cell>
          <cell r="KA85">
            <v>-14.5901944</v>
          </cell>
          <cell r="KB85">
            <v>-14.5901944</v>
          </cell>
          <cell r="KG85">
            <v>-45.071693600000003</v>
          </cell>
          <cell r="KH85">
            <v>-0.40696739999999998</v>
          </cell>
          <cell r="KQ85">
            <v>-0.40696739999999998</v>
          </cell>
          <cell r="KS85">
            <v>-0.40696739999999998</v>
          </cell>
          <cell r="LK85">
            <v>-44.664726199999997</v>
          </cell>
          <cell r="LN85">
            <v>0</v>
          </cell>
          <cell r="LO85">
            <v>0</v>
          </cell>
          <cell r="MA85">
            <v>-44.664726199999997</v>
          </cell>
          <cell r="MC85">
            <v>-44.664726199999997</v>
          </cell>
        </row>
        <row r="86">
          <cell r="A86" t="str">
            <v>P6115 - Insurance expenses</v>
          </cell>
          <cell r="C86">
            <v>-8320.9678648505997</v>
          </cell>
          <cell r="E86">
            <v>-2251.1441430856999</v>
          </cell>
          <cell r="F86">
            <v>-1941.74</v>
          </cell>
          <cell r="G86">
            <v>-117.97</v>
          </cell>
          <cell r="K86">
            <v>-191.43414308569999</v>
          </cell>
          <cell r="L86">
            <v>-191.43414308569999</v>
          </cell>
          <cell r="M86">
            <v>-11.52</v>
          </cell>
          <cell r="N86">
            <v>-11.16</v>
          </cell>
          <cell r="O86">
            <v>-10.42307143</v>
          </cell>
          <cell r="Q86">
            <v>-8.3213143353000003</v>
          </cell>
          <cell r="R86">
            <v>-24.528726666400001</v>
          </cell>
          <cell r="U86">
            <v>-125.48103065399999</v>
          </cell>
          <cell r="X86">
            <v>-3580.9816684256002</v>
          </cell>
          <cell r="Y86">
            <v>-609.22101004570004</v>
          </cell>
          <cell r="Z86">
            <v>-51.327451019000002</v>
          </cell>
          <cell r="AA86">
            <v>-39.735269649999999</v>
          </cell>
          <cell r="AB86">
            <v>-5.6786666700000001</v>
          </cell>
          <cell r="AH86">
            <v>-5.9135146990000003</v>
          </cell>
          <cell r="AJ86">
            <v>-278.48804505880003</v>
          </cell>
          <cell r="AK86">
            <v>-99.644515624600004</v>
          </cell>
          <cell r="AL86">
            <v>-52.694515624600001</v>
          </cell>
          <cell r="AN86">
            <v>-46.95</v>
          </cell>
          <cell r="AP86">
            <v>-178.84352943420001</v>
          </cell>
          <cell r="AR86">
            <v>-5.4633498080000003</v>
          </cell>
          <cell r="AU86">
            <v>-173.3801796262</v>
          </cell>
          <cell r="BB86">
            <v>-50.186157962400003</v>
          </cell>
          <cell r="BC86">
            <v>-11.446538047100001</v>
          </cell>
          <cell r="BD86">
            <v>-7.6014915017</v>
          </cell>
          <cell r="BG86">
            <v>-25.544384683499999</v>
          </cell>
          <cell r="BJ86">
            <v>-2</v>
          </cell>
          <cell r="BL86">
            <v>-3.5937437300999999</v>
          </cell>
          <cell r="BP86">
            <v>-64.779857109999995</v>
          </cell>
          <cell r="BQ86">
            <v>-10.819857109999999</v>
          </cell>
          <cell r="BR86">
            <v>-53.96</v>
          </cell>
          <cell r="BT86">
            <v>-18.8433111905</v>
          </cell>
          <cell r="BU86">
            <v>-2.89</v>
          </cell>
          <cell r="BV86">
            <v>-10.953311190499999</v>
          </cell>
          <cell r="BW86">
            <v>-5</v>
          </cell>
          <cell r="BY86">
            <v>-145.59618770500001</v>
          </cell>
          <cell r="BZ86">
            <v>-47.816187704999997</v>
          </cell>
          <cell r="CB86">
            <v>-97.78</v>
          </cell>
          <cell r="CE86">
            <v>-2986.4368011799002</v>
          </cell>
          <cell r="CF86">
            <v>-1894.9368092172999</v>
          </cell>
          <cell r="CG86">
            <v>-75.040000000000006</v>
          </cell>
          <cell r="CH86">
            <v>2</v>
          </cell>
          <cell r="CI86">
            <v>159.72</v>
          </cell>
          <cell r="CL86">
            <v>-236.76</v>
          </cell>
          <cell r="CM86">
            <v>-144.72999999999999</v>
          </cell>
          <cell r="CN86">
            <v>-33.409999999999997</v>
          </cell>
          <cell r="CO86">
            <v>-58.62</v>
          </cell>
          <cell r="CS86">
            <v>-897.08680921730002</v>
          </cell>
          <cell r="CU86">
            <v>-318.76991128780003</v>
          </cell>
          <cell r="CV86">
            <v>-578.31689792949999</v>
          </cell>
          <cell r="CZ86">
            <v>-795</v>
          </cell>
          <cell r="DA86">
            <v>-633.19000000000005</v>
          </cell>
          <cell r="DB86">
            <v>-16.05</v>
          </cell>
          <cell r="DC86">
            <v>-144.83000000000001</v>
          </cell>
          <cell r="DD86">
            <v>-0.93</v>
          </cell>
          <cell r="DF86">
            <v>-127.81</v>
          </cell>
          <cell r="DM86">
            <v>-1.24</v>
          </cell>
          <cell r="DN86">
            <v>-126.57</v>
          </cell>
          <cell r="DS86">
            <v>-1091.4999919626</v>
          </cell>
          <cell r="DT86">
            <v>-262.09537740119998</v>
          </cell>
          <cell r="DU86">
            <v>-132.37</v>
          </cell>
          <cell r="DV86">
            <v>-69.53</v>
          </cell>
          <cell r="DW86">
            <v>-69.53</v>
          </cell>
          <cell r="DX86">
            <v>0</v>
          </cell>
          <cell r="EB86">
            <v>-50.85</v>
          </cell>
          <cell r="EC86">
            <v>-50.85</v>
          </cell>
          <cell r="EE86">
            <v>-11.99</v>
          </cell>
          <cell r="EF86">
            <v>5.83</v>
          </cell>
          <cell r="EG86">
            <v>-17.82</v>
          </cell>
          <cell r="EJ86">
            <v>-128.16999999999999</v>
          </cell>
          <cell r="EK86">
            <v>-2.79</v>
          </cell>
          <cell r="EL86">
            <v>-0.92</v>
          </cell>
          <cell r="EM86">
            <v>-4.97</v>
          </cell>
          <cell r="EP86">
            <v>-34.18</v>
          </cell>
          <cell r="EQ86">
            <v>-5</v>
          </cell>
          <cell r="ER86">
            <v>-80.31</v>
          </cell>
          <cell r="EU86">
            <v>0</v>
          </cell>
          <cell r="EV86">
            <v>0</v>
          </cell>
          <cell r="EX86">
            <v>0</v>
          </cell>
          <cell r="EY86">
            <v>0</v>
          </cell>
          <cell r="FB86">
            <v>-1.2</v>
          </cell>
          <cell r="FD86">
            <v>-1.2</v>
          </cell>
          <cell r="FF86">
            <v>-0.355377401200002</v>
          </cell>
          <cell r="FH86">
            <v>-0.355377401200002</v>
          </cell>
          <cell r="FP86">
            <v>-829.40461456139997</v>
          </cell>
          <cell r="FQ86">
            <v>-98.5</v>
          </cell>
          <cell r="FR86">
            <v>-2.91</v>
          </cell>
          <cell r="FS86">
            <v>-66.260000000000005</v>
          </cell>
          <cell r="FT86">
            <v>-14.99</v>
          </cell>
          <cell r="FU86">
            <v>-11.34</v>
          </cell>
          <cell r="FV86">
            <v>-3</v>
          </cell>
          <cell r="FY86">
            <v>-730.90461456139997</v>
          </cell>
          <cell r="FZ86">
            <v>-730.90461456139997</v>
          </cell>
          <cell r="GP86">
            <v>14.676142799999999</v>
          </cell>
          <cell r="GQ86">
            <v>-2494.7673588171001</v>
          </cell>
          <cell r="GR86">
            <v>-262.45</v>
          </cell>
          <cell r="GS86">
            <v>-262.45</v>
          </cell>
          <cell r="GT86">
            <v>-7.46</v>
          </cell>
          <cell r="GV86">
            <v>-24</v>
          </cell>
          <cell r="GW86">
            <v>-10</v>
          </cell>
          <cell r="GX86">
            <v>-14</v>
          </cell>
          <cell r="GZ86">
            <v>-202.99</v>
          </cell>
          <cell r="HA86">
            <v>-69.16</v>
          </cell>
          <cell r="HB86">
            <v>-133.83000000000001</v>
          </cell>
          <cell r="HD86">
            <v>-28</v>
          </cell>
          <cell r="HG86">
            <v>-1165.0648837622</v>
          </cell>
          <cell r="HH86">
            <v>-0.91545043400000004</v>
          </cell>
          <cell r="HI86">
            <v>-0.91545043400000004</v>
          </cell>
          <cell r="HL86">
            <v>-1165.0605725092</v>
          </cell>
          <cell r="HM86">
            <v>-1009.5515204393</v>
          </cell>
          <cell r="HN86">
            <v>-735.37401200379998</v>
          </cell>
          <cell r="HO86">
            <v>-398.02028408799998</v>
          </cell>
          <cell r="HP86">
            <v>-394.86822273289999</v>
          </cell>
          <cell r="HQ86">
            <v>518.71099838539999</v>
          </cell>
          <cell r="HS86">
            <v>-155.50905206990001</v>
          </cell>
          <cell r="HT86">
            <v>-150.32737926959999</v>
          </cell>
          <cell r="HU86">
            <v>0.16697700800000001</v>
          </cell>
          <cell r="HV86">
            <v>-5.3486498083000003</v>
          </cell>
          <cell r="HY86">
            <v>0.91113918100000002</v>
          </cell>
          <cell r="HZ86">
            <v>-365.36300645680001</v>
          </cell>
          <cell r="IA86">
            <v>-334.21602415680002</v>
          </cell>
          <cell r="IC86">
            <v>-334.21602415680002</v>
          </cell>
          <cell r="ID86">
            <v>-22.50728866</v>
          </cell>
          <cell r="IE86">
            <v>-2.2628910699999998</v>
          </cell>
          <cell r="IF86">
            <v>-20.244397589999998</v>
          </cell>
          <cell r="IH86">
            <v>-8.6396936400000008</v>
          </cell>
          <cell r="IK86">
            <v>-8.6396936400000008</v>
          </cell>
          <cell r="IW86">
            <v>0</v>
          </cell>
          <cell r="IX86">
            <v>0</v>
          </cell>
          <cell r="IY86">
            <v>0</v>
          </cell>
          <cell r="JA86">
            <v>0</v>
          </cell>
          <cell r="JB86">
            <v>0</v>
          </cell>
          <cell r="JC86">
            <v>0</v>
          </cell>
          <cell r="JF86">
            <v>0</v>
          </cell>
          <cell r="JN86">
            <v>-114.1118384665</v>
          </cell>
          <cell r="JO86">
            <v>3.1048285619999998</v>
          </cell>
          <cell r="JP86">
            <v>3.1048285619999998</v>
          </cell>
          <cell r="JU86">
            <v>-56.4480836368</v>
          </cell>
          <cell r="JV86">
            <v>-23.412739764099999</v>
          </cell>
          <cell r="JW86">
            <v>-23.412739764099999</v>
          </cell>
          <cell r="JX86">
            <v>0</v>
          </cell>
          <cell r="KA86">
            <v>-34.862299020000002</v>
          </cell>
          <cell r="KB86">
            <v>-34.862299020000002</v>
          </cell>
          <cell r="KD86">
            <v>-2.4935446076000001</v>
          </cell>
          <cell r="KG86">
            <v>-603.661674565</v>
          </cell>
          <cell r="KH86">
            <v>-437.76271460070001</v>
          </cell>
          <cell r="KI86">
            <v>-421.9</v>
          </cell>
          <cell r="KJ86">
            <v>-260.16000000000003</v>
          </cell>
          <cell r="KM86">
            <v>-161.74</v>
          </cell>
          <cell r="KQ86">
            <v>-15.8627146007</v>
          </cell>
          <cell r="KT86">
            <v>-15.8627146007</v>
          </cell>
          <cell r="KV86">
            <v>0.38</v>
          </cell>
          <cell r="LE86">
            <v>0</v>
          </cell>
          <cell r="LG86">
            <v>0.38</v>
          </cell>
          <cell r="LK86">
            <v>-74.898959964300005</v>
          </cell>
          <cell r="LL86">
            <v>-1.0705338443000001</v>
          </cell>
          <cell r="LN86">
            <v>0</v>
          </cell>
          <cell r="LO86">
            <v>0</v>
          </cell>
          <cell r="LP86">
            <v>0</v>
          </cell>
          <cell r="LQ86">
            <v>0</v>
          </cell>
          <cell r="MA86">
            <v>-73.828426120000003</v>
          </cell>
          <cell r="MC86">
            <v>-73.828426120000003</v>
          </cell>
          <cell r="MF86">
            <v>-91.38</v>
          </cell>
          <cell r="MG86">
            <v>15.8840444334</v>
          </cell>
          <cell r="MH86">
            <v>5.9253054778000003</v>
          </cell>
        </row>
        <row r="87">
          <cell r="A87" t="str">
            <v>P6200 - Losses on sale of property, plant and equipment</v>
          </cell>
          <cell r="C87">
            <v>-67.489354382299993</v>
          </cell>
          <cell r="X87">
            <v>-40.547153724300003</v>
          </cell>
          <cell r="Y87">
            <v>2.2846275700000501E-2</v>
          </cell>
          <cell r="BY87">
            <v>2.2846275700000501E-2</v>
          </cell>
          <cell r="BZ87">
            <v>2.2846275700000501E-2</v>
          </cell>
          <cell r="CE87">
            <v>-40.57</v>
          </cell>
          <cell r="DS87">
            <v>-40.57</v>
          </cell>
          <cell r="DT87">
            <v>-32.409999999999997</v>
          </cell>
          <cell r="DU87">
            <v>-32.409999999999997</v>
          </cell>
          <cell r="DZ87">
            <v>-27</v>
          </cell>
          <cell r="EA87">
            <v>-27</v>
          </cell>
          <cell r="EE87">
            <v>-5.41</v>
          </cell>
          <cell r="EF87">
            <v>-5.41</v>
          </cell>
          <cell r="FP87">
            <v>-8.16</v>
          </cell>
          <cell r="FQ87">
            <v>-8.16</v>
          </cell>
          <cell r="FT87">
            <v>-8.16</v>
          </cell>
          <cell r="GQ87">
            <v>-26.942200658000001</v>
          </cell>
          <cell r="HZ87">
            <v>-26.316894491199999</v>
          </cell>
          <cell r="IM87">
            <v>-26.316894491199999</v>
          </cell>
          <cell r="IN87">
            <v>-26.316894491199999</v>
          </cell>
          <cell r="KG87">
            <v>-0.62530616679999995</v>
          </cell>
          <cell r="KH87">
            <v>-0.62530616679999995</v>
          </cell>
          <cell r="KI87">
            <v>-0.62530616679999995</v>
          </cell>
          <cell r="KK87">
            <v>-0.62530616679999995</v>
          </cell>
          <cell r="KV87">
            <v>0</v>
          </cell>
          <cell r="LI87">
            <v>0</v>
          </cell>
        </row>
        <row r="88">
          <cell r="A88" t="str">
            <v>P6206 - Losses on sale of other assets and liabilities</v>
          </cell>
          <cell r="C88">
            <v>-34.742929765299998</v>
          </cell>
          <cell r="GQ88">
            <v>-34.742929765299998</v>
          </cell>
          <cell r="HG88">
            <v>-24.0939653585</v>
          </cell>
          <cell r="HL88">
            <v>-24.0939653585</v>
          </cell>
          <cell r="HS88">
            <v>-24.0939653585</v>
          </cell>
          <cell r="HT88">
            <v>-24.0939653585</v>
          </cell>
          <cell r="JN88">
            <v>-10.648964406799999</v>
          </cell>
          <cell r="JO88">
            <v>-10.648964406799999</v>
          </cell>
          <cell r="JQ88">
            <v>-10.648964406799999</v>
          </cell>
        </row>
        <row r="89">
          <cell r="A89" t="str">
            <v>P6208 - Write-down trade receivable</v>
          </cell>
          <cell r="C89">
            <v>-42451.096626552302</v>
          </cell>
          <cell r="E89">
            <v>68.02</v>
          </cell>
          <cell r="F89">
            <v>68.02</v>
          </cell>
          <cell r="X89">
            <v>-19047.168796368202</v>
          </cell>
          <cell r="Y89">
            <v>-10330.2851863831</v>
          </cell>
          <cell r="Z89">
            <v>-443.56949257000002</v>
          </cell>
          <cell r="AA89">
            <v>-58.164869490000001</v>
          </cell>
          <cell r="AB89">
            <v>-28.830239150000001</v>
          </cell>
          <cell r="AD89">
            <v>-200.6389302</v>
          </cell>
          <cell r="AF89">
            <v>-155.93545373000001</v>
          </cell>
          <cell r="AJ89">
            <v>-295.04528813979999</v>
          </cell>
          <cell r="AP89">
            <v>-295.04528813979999</v>
          </cell>
          <cell r="AQ89">
            <v>-1.0067171398000001</v>
          </cell>
          <cell r="AU89">
            <v>-294.03857099999999</v>
          </cell>
          <cell r="BB89">
            <v>-1839.2661072015001</v>
          </cell>
          <cell r="BD89">
            <v>-1839.2661072015001</v>
          </cell>
          <cell r="BP89">
            <v>-4.33</v>
          </cell>
          <cell r="BS89">
            <v>-4.33</v>
          </cell>
          <cell r="BT89">
            <v>-5937.0082273747003</v>
          </cell>
          <cell r="BU89">
            <v>-18.77</v>
          </cell>
          <cell r="BV89">
            <v>-5918.2382273746998</v>
          </cell>
          <cell r="BY89">
            <v>-1811.0660710970999</v>
          </cell>
          <cell r="BZ89">
            <v>-1271.6871127777999</v>
          </cell>
          <cell r="CA89">
            <v>-1.3289583193000001</v>
          </cell>
          <cell r="CB89">
            <v>-538.04999999999995</v>
          </cell>
          <cell r="CE89">
            <v>-8716.8836099850996</v>
          </cell>
          <cell r="CF89">
            <v>-4716.7262672040997</v>
          </cell>
          <cell r="CG89">
            <v>-187.4</v>
          </cell>
          <cell r="CI89">
            <v>-187.4</v>
          </cell>
          <cell r="CS89">
            <v>-4375.1362672040996</v>
          </cell>
          <cell r="CV89">
            <v>-4375.1362672040996</v>
          </cell>
          <cell r="CZ89">
            <v>-108.35</v>
          </cell>
          <cell r="DA89">
            <v>-49.6</v>
          </cell>
          <cell r="DB89">
            <v>-58.75</v>
          </cell>
          <cell r="DF89">
            <v>-45.84</v>
          </cell>
          <cell r="DH89">
            <v>0</v>
          </cell>
          <cell r="DM89">
            <v>-29.87</v>
          </cell>
          <cell r="DP89">
            <v>-15.97</v>
          </cell>
          <cell r="DS89">
            <v>-4000.1573427809999</v>
          </cell>
          <cell r="DT89">
            <v>-3245.9643063614999</v>
          </cell>
          <cell r="DU89">
            <v>-2248.4899999999998</v>
          </cell>
          <cell r="DV89">
            <v>-1833.7</v>
          </cell>
          <cell r="DW89">
            <v>-1833.7</v>
          </cell>
          <cell r="DX89">
            <v>0</v>
          </cell>
          <cell r="DZ89">
            <v>-561.16</v>
          </cell>
          <cell r="EA89">
            <v>-561.16</v>
          </cell>
          <cell r="EB89">
            <v>-294.85000000000002</v>
          </cell>
          <cell r="EC89">
            <v>-294.85000000000002</v>
          </cell>
          <cell r="EE89">
            <v>441.22</v>
          </cell>
          <cell r="EF89">
            <v>443.78</v>
          </cell>
          <cell r="EG89">
            <v>-2.56</v>
          </cell>
          <cell r="EJ89">
            <v>-214.74</v>
          </cell>
          <cell r="EK89">
            <v>-78.11</v>
          </cell>
          <cell r="EN89">
            <v>-2.13</v>
          </cell>
          <cell r="EO89">
            <v>-0.83</v>
          </cell>
          <cell r="EP89">
            <v>-70.17</v>
          </cell>
          <cell r="EQ89">
            <v>-11</v>
          </cell>
          <cell r="ER89">
            <v>-52.5</v>
          </cell>
          <cell r="EU89">
            <v>0</v>
          </cell>
          <cell r="EV89">
            <v>0</v>
          </cell>
          <cell r="EW89">
            <v>0</v>
          </cell>
          <cell r="EX89">
            <v>0</v>
          </cell>
          <cell r="EY89">
            <v>0</v>
          </cell>
          <cell r="FB89">
            <v>-69.91</v>
          </cell>
          <cell r="FC89">
            <v>-69.91</v>
          </cell>
          <cell r="FF89">
            <v>-712.82430636150002</v>
          </cell>
          <cell r="FH89">
            <v>-713.84326271010002</v>
          </cell>
          <cell r="FL89">
            <v>1.0189563486</v>
          </cell>
          <cell r="FP89">
            <v>-754.1930364195</v>
          </cell>
          <cell r="FQ89">
            <v>-460.35</v>
          </cell>
          <cell r="FR89">
            <v>35.76</v>
          </cell>
          <cell r="FS89">
            <v>-31.67</v>
          </cell>
          <cell r="FT89">
            <v>-459.84</v>
          </cell>
          <cell r="FU89">
            <v>-4.5999999999999996</v>
          </cell>
          <cell r="FY89">
            <v>-293.84303641949998</v>
          </cell>
          <cell r="FZ89">
            <v>-482.83522843280002</v>
          </cell>
          <cell r="GB89">
            <v>188.99219201330001</v>
          </cell>
          <cell r="GQ89">
            <v>-23471.947830184101</v>
          </cell>
          <cell r="GR89">
            <v>-2742.32</v>
          </cell>
          <cell r="GS89">
            <v>-2742.32</v>
          </cell>
          <cell r="GT89">
            <v>-1969.44</v>
          </cell>
          <cell r="GU89">
            <v>6.91</v>
          </cell>
          <cell r="GV89">
            <v>-715.72</v>
          </cell>
          <cell r="GW89">
            <v>-715.72</v>
          </cell>
          <cell r="GZ89">
            <v>-64.069999999999993</v>
          </cell>
          <cell r="HA89">
            <v>-64.069999999999993</v>
          </cell>
          <cell r="HG89">
            <v>-7748.0244192765003</v>
          </cell>
          <cell r="HL89">
            <v>-7748.0244192765003</v>
          </cell>
          <cell r="HM89">
            <v>-6450.9761490729998</v>
          </cell>
          <cell r="HO89">
            <v>605.32393278049994</v>
          </cell>
          <cell r="HP89">
            <v>-7056.3000818535002</v>
          </cell>
          <cell r="HS89">
            <v>-1297.0482702034999</v>
          </cell>
          <cell r="HT89">
            <v>-427.1771088383</v>
          </cell>
          <cell r="HV89">
            <v>-869.87116136520001</v>
          </cell>
          <cell r="HZ89">
            <v>-11591.8343774898</v>
          </cell>
          <cell r="IA89">
            <v>-1381.8115988275999</v>
          </cell>
          <cell r="IC89">
            <v>-1381.8115988275999</v>
          </cell>
          <cell r="ID89">
            <v>-211.78948743000001</v>
          </cell>
          <cell r="IE89">
            <v>-24.199048000000001</v>
          </cell>
          <cell r="IF89">
            <v>-187.59043943</v>
          </cell>
          <cell r="IH89">
            <v>-552.15346406000003</v>
          </cell>
          <cell r="IK89">
            <v>-552.15346406000003</v>
          </cell>
          <cell r="IM89">
            <v>-5679.2697820884996</v>
          </cell>
          <cell r="IN89">
            <v>-5437.9155713767004</v>
          </cell>
          <cell r="IO89">
            <v>-241.35421071179999</v>
          </cell>
          <cell r="IQ89">
            <v>-2358.1618926173001</v>
          </cell>
          <cell r="IR89">
            <v>-715.34851264830002</v>
          </cell>
          <cell r="IS89">
            <v>-1642.8133799689999</v>
          </cell>
          <cell r="IU89">
            <v>-1642.8133799689999</v>
          </cell>
          <cell r="IW89">
            <v>0</v>
          </cell>
          <cell r="IX89">
            <v>0</v>
          </cell>
          <cell r="IY89">
            <v>0</v>
          </cell>
          <cell r="JA89">
            <v>0</v>
          </cell>
          <cell r="JG89">
            <v>-1408.6481524664</v>
          </cell>
          <cell r="JH89">
            <v>-1390.3581196663999</v>
          </cell>
          <cell r="JI89">
            <v>-1390.3581196663999</v>
          </cell>
          <cell r="JK89">
            <v>-18.290032799999999</v>
          </cell>
          <cell r="JN89">
            <v>-54.762594678200003</v>
          </cell>
          <cell r="JO89">
            <v>-54.762594678200003</v>
          </cell>
          <cell r="JQ89">
            <v>-54.762594678200003</v>
          </cell>
          <cell r="KG89">
            <v>-1335.0064387396001</v>
          </cell>
          <cell r="KH89">
            <v>-1332.49</v>
          </cell>
          <cell r="KI89">
            <v>-1332.49</v>
          </cell>
          <cell r="KJ89">
            <v>-1332.49</v>
          </cell>
          <cell r="KV89">
            <v>-2.5164387395999999</v>
          </cell>
          <cell r="KZ89">
            <v>0</v>
          </cell>
          <cell r="LA89">
            <v>-2.5164387395999999</v>
          </cell>
        </row>
        <row r="90">
          <cell r="A90" t="str">
            <v>P6210 - Office expenses</v>
          </cell>
          <cell r="C90">
            <v>-51317.4384920507</v>
          </cell>
          <cell r="E90">
            <v>-9319.4412414322996</v>
          </cell>
          <cell r="F90">
            <v>-2859</v>
          </cell>
          <cell r="G90">
            <v>-5.24</v>
          </cell>
          <cell r="H90">
            <v>-2725.89</v>
          </cell>
          <cell r="I90">
            <v>-64.707004269400002</v>
          </cell>
          <cell r="K90">
            <v>-3665.1142371628998</v>
          </cell>
          <cell r="L90">
            <v>-3665.1142371628998</v>
          </cell>
          <cell r="M90">
            <v>-777.81</v>
          </cell>
          <cell r="N90">
            <v>-116.47</v>
          </cell>
          <cell r="O90">
            <v>-1052.6376260500001</v>
          </cell>
          <cell r="P90">
            <v>-865.84551775019997</v>
          </cell>
          <cell r="R90">
            <v>-523.5568388854</v>
          </cell>
          <cell r="T90">
            <v>-6.0644290872999997</v>
          </cell>
          <cell r="U90">
            <v>-322.72982538999997</v>
          </cell>
          <cell r="W90">
            <v>0.51</v>
          </cell>
          <cell r="X90">
            <v>-34515.566165489799</v>
          </cell>
          <cell r="Y90">
            <v>-8427.5287140677992</v>
          </cell>
          <cell r="Z90">
            <v>-154.75373928389999</v>
          </cell>
          <cell r="AA90">
            <v>-86.306994119999999</v>
          </cell>
          <cell r="AD90">
            <v>-64.134923049999998</v>
          </cell>
          <cell r="AH90">
            <v>-4.3118221138999999</v>
          </cell>
          <cell r="AJ90">
            <v>-6724.1647255298003</v>
          </cell>
          <cell r="AK90">
            <v>-6365.8758601976997</v>
          </cell>
          <cell r="AL90">
            <v>-67.802064423000004</v>
          </cell>
          <cell r="AM90">
            <v>-63.063795774699997</v>
          </cell>
          <cell r="AN90">
            <v>-6235.01</v>
          </cell>
          <cell r="AP90">
            <v>-358.28886533209999</v>
          </cell>
          <cell r="AQ90">
            <v>-266.83446408420002</v>
          </cell>
          <cell r="AU90">
            <v>-91.454401247899995</v>
          </cell>
          <cell r="BB90">
            <v>-117.19390629030001</v>
          </cell>
          <cell r="BC90">
            <v>-31.379794952099999</v>
          </cell>
          <cell r="BD90">
            <v>-24.060454293799999</v>
          </cell>
          <cell r="BE90">
            <v>-11.238970906600001</v>
          </cell>
          <cell r="BG90">
            <v>-47.166358838299999</v>
          </cell>
          <cell r="BI90">
            <v>-6</v>
          </cell>
          <cell r="BJ90">
            <v>4</v>
          </cell>
          <cell r="BK90">
            <v>6.1133193000000897E-3</v>
          </cell>
          <cell r="BL90">
            <v>-1.3640857101999999</v>
          </cell>
          <cell r="BM90">
            <v>9.6450913999999704E-3</v>
          </cell>
          <cell r="BP90">
            <v>-206.10929371750001</v>
          </cell>
          <cell r="BQ90">
            <v>-3.1292937175</v>
          </cell>
          <cell r="BR90">
            <v>-203.61</v>
          </cell>
          <cell r="BS90">
            <v>0.63</v>
          </cell>
          <cell r="BT90">
            <v>-628.02534506450002</v>
          </cell>
          <cell r="BU90">
            <v>-500.65</v>
          </cell>
          <cell r="BV90">
            <v>-127.3753450645</v>
          </cell>
          <cell r="BY90">
            <v>-616.74170418179995</v>
          </cell>
          <cell r="BZ90">
            <v>-48.908509100099998</v>
          </cell>
          <cell r="CA90">
            <v>-3.7731950817</v>
          </cell>
          <cell r="CB90">
            <v>-564.05999999999995</v>
          </cell>
          <cell r="CD90">
            <v>19.46</v>
          </cell>
          <cell r="CE90">
            <v>-26118.407451422001</v>
          </cell>
          <cell r="CF90">
            <v>-16165.2323275909</v>
          </cell>
          <cell r="CG90">
            <v>-5368.93</v>
          </cell>
          <cell r="CH90">
            <v>-24</v>
          </cell>
          <cell r="CI90">
            <v>-5285.37</v>
          </cell>
          <cell r="CJ90">
            <v>-43.58</v>
          </cell>
          <cell r="CK90">
            <v>-22.28</v>
          </cell>
          <cell r="CQ90">
            <v>6.3</v>
          </cell>
          <cell r="CS90">
            <v>-864.97232759090002</v>
          </cell>
          <cell r="CU90">
            <v>-279.81893422889999</v>
          </cell>
          <cell r="CV90">
            <v>-85.005758923299993</v>
          </cell>
          <cell r="CW90">
            <v>-500.14763443869998</v>
          </cell>
          <cell r="CZ90">
            <v>-5783.73</v>
          </cell>
          <cell r="DA90">
            <v>-2144.9499999999998</v>
          </cell>
          <cell r="DB90">
            <v>-2836.61</v>
          </cell>
          <cell r="DC90">
            <v>-767.34</v>
          </cell>
          <cell r="DD90">
            <v>-38.24</v>
          </cell>
          <cell r="DE90">
            <v>3.41</v>
          </cell>
          <cell r="DF90">
            <v>-7618.63</v>
          </cell>
          <cell r="DG90">
            <v>-80.099999999999994</v>
          </cell>
          <cell r="DH90">
            <v>0</v>
          </cell>
          <cell r="DI90">
            <v>-20.86</v>
          </cell>
          <cell r="DJ90">
            <v>-5.86</v>
          </cell>
          <cell r="DK90">
            <v>-15</v>
          </cell>
          <cell r="DM90">
            <v>-4934.7</v>
          </cell>
          <cell r="DN90">
            <v>-1583.68</v>
          </cell>
          <cell r="DO90">
            <v>0</v>
          </cell>
          <cell r="DP90">
            <v>-999.29</v>
          </cell>
          <cell r="DR90">
            <v>3471.03</v>
          </cell>
          <cell r="DS90">
            <v>-10915.675123831101</v>
          </cell>
          <cell r="DT90">
            <v>-3245.3434040151001</v>
          </cell>
          <cell r="DU90">
            <v>-1803.25</v>
          </cell>
          <cell r="DV90">
            <v>3755.24</v>
          </cell>
          <cell r="DW90">
            <v>3758.74</v>
          </cell>
          <cell r="DX90">
            <v>0</v>
          </cell>
          <cell r="DY90">
            <v>-3.5</v>
          </cell>
          <cell r="DZ90">
            <v>-1768.16</v>
          </cell>
          <cell r="EA90">
            <v>-1768.16</v>
          </cell>
          <cell r="EB90">
            <v>-916.85</v>
          </cell>
          <cell r="EC90">
            <v>-916.85</v>
          </cell>
          <cell r="EE90">
            <v>-791.63</v>
          </cell>
          <cell r="EF90">
            <v>-689.66</v>
          </cell>
          <cell r="EG90">
            <v>-105.37</v>
          </cell>
          <cell r="EH90">
            <v>3.4</v>
          </cell>
          <cell r="EI90">
            <v>-2081.85</v>
          </cell>
          <cell r="EJ90">
            <v>-840.72</v>
          </cell>
          <cell r="EK90">
            <v>-56.99</v>
          </cell>
          <cell r="EL90">
            <v>-53.72</v>
          </cell>
          <cell r="EM90">
            <v>-112.38</v>
          </cell>
          <cell r="EN90">
            <v>-51.95</v>
          </cell>
          <cell r="EO90">
            <v>-59.77</v>
          </cell>
          <cell r="EP90">
            <v>-219.06</v>
          </cell>
          <cell r="EQ90">
            <v>-51</v>
          </cell>
          <cell r="ER90">
            <v>-249.79</v>
          </cell>
          <cell r="ET90">
            <v>13.94</v>
          </cell>
          <cell r="EU90">
            <v>0</v>
          </cell>
          <cell r="EV90">
            <v>0</v>
          </cell>
          <cell r="EX90">
            <v>0</v>
          </cell>
          <cell r="EY90">
            <v>0</v>
          </cell>
          <cell r="FB90">
            <v>-239.94</v>
          </cell>
          <cell r="FC90">
            <v>-227.99</v>
          </cell>
          <cell r="FD90">
            <v>-11.95</v>
          </cell>
          <cell r="FF90">
            <v>-383.07340401509998</v>
          </cell>
          <cell r="FH90">
            <v>-382.82627978609997</v>
          </cell>
          <cell r="FI90">
            <v>7.0395798000000304E-3</v>
          </cell>
          <cell r="FL90">
            <v>-0.25712784239999997</v>
          </cell>
          <cell r="FM90">
            <v>2.9640336000000302E-3</v>
          </cell>
          <cell r="FO90">
            <v>21.64</v>
          </cell>
          <cell r="FP90">
            <v>-7746.6217198160002</v>
          </cell>
          <cell r="FQ90">
            <v>-6893.3</v>
          </cell>
          <cell r="FR90">
            <v>-198.89</v>
          </cell>
          <cell r="FS90">
            <v>-4917.46</v>
          </cell>
          <cell r="FT90">
            <v>-3564.65</v>
          </cell>
          <cell r="FU90">
            <v>-180.64</v>
          </cell>
          <cell r="FV90">
            <v>-6</v>
          </cell>
          <cell r="FW90">
            <v>1974.34</v>
          </cell>
          <cell r="FX90">
            <v>5.7428151000000196E-3</v>
          </cell>
          <cell r="FY90">
            <v>-853.32746263110005</v>
          </cell>
          <cell r="FZ90">
            <v>-853.32746263110005</v>
          </cell>
          <cell r="GN90">
            <v>76.290000000000006</v>
          </cell>
          <cell r="GO90">
            <v>962.5</v>
          </cell>
          <cell r="GP90">
            <v>30.37</v>
          </cell>
          <cell r="GQ90">
            <v>-15782.894814487199</v>
          </cell>
          <cell r="GR90">
            <v>-11086.06</v>
          </cell>
          <cell r="GS90">
            <v>-11086.06</v>
          </cell>
          <cell r="GT90">
            <v>-9580.2800000000007</v>
          </cell>
          <cell r="GU90">
            <v>-6</v>
          </cell>
          <cell r="GV90">
            <v>-43376.21</v>
          </cell>
          <cell r="GW90">
            <v>-43328.21</v>
          </cell>
          <cell r="GX90">
            <v>-48</v>
          </cell>
          <cell r="GZ90">
            <v>-3116.69</v>
          </cell>
          <cell r="HA90">
            <v>-3246.3</v>
          </cell>
          <cell r="HB90">
            <v>-3012.14</v>
          </cell>
          <cell r="HC90">
            <v>3141.75</v>
          </cell>
          <cell r="HD90">
            <v>-82</v>
          </cell>
          <cell r="HE90">
            <v>-30.32</v>
          </cell>
          <cell r="HF90">
            <v>45105.440000000002</v>
          </cell>
          <cell r="HG90">
            <v>-2111.5554948365002</v>
          </cell>
          <cell r="HH90">
            <v>-5.9920692244000104</v>
          </cell>
          <cell r="HI90">
            <v>-5.9920692244000104</v>
          </cell>
          <cell r="HK90">
            <v>0</v>
          </cell>
          <cell r="HL90">
            <v>-2107.3037946509999</v>
          </cell>
          <cell r="HM90">
            <v>-1362.4526758589</v>
          </cell>
          <cell r="HN90">
            <v>-1242.0480017768</v>
          </cell>
          <cell r="HO90">
            <v>-281.88241774919999</v>
          </cell>
          <cell r="HP90">
            <v>-318.80028475239999</v>
          </cell>
          <cell r="HQ90">
            <v>480.2780284195</v>
          </cell>
          <cell r="HR90">
            <v>-168.15071926940001</v>
          </cell>
          <cell r="HS90">
            <v>-576.70039952269997</v>
          </cell>
          <cell r="HT90">
            <v>-521.23029500919995</v>
          </cell>
          <cell r="HU90">
            <v>0.94249607759999798</v>
          </cell>
          <cell r="HV90">
            <v>-56.412600591100002</v>
          </cell>
          <cell r="HY90">
            <v>1.7403690388999999</v>
          </cell>
          <cell r="HZ90">
            <v>-2007.6084043668</v>
          </cell>
          <cell r="IA90">
            <v>-639.94170039979997</v>
          </cell>
          <cell r="IC90">
            <v>-639.94170039979997</v>
          </cell>
          <cell r="ID90">
            <v>-44.909861460000002</v>
          </cell>
          <cell r="IF90">
            <v>-44.909861460000002</v>
          </cell>
          <cell r="IH90">
            <v>-1195.03915295</v>
          </cell>
          <cell r="II90">
            <v>-608.07863365000003</v>
          </cell>
          <cell r="IJ90">
            <v>-101.21614603</v>
          </cell>
          <cell r="IK90">
            <v>-485.74437326999998</v>
          </cell>
          <cell r="IW90">
            <v>0</v>
          </cell>
          <cell r="IX90">
            <v>0</v>
          </cell>
          <cell r="JA90">
            <v>0</v>
          </cell>
          <cell r="JB90">
            <v>0</v>
          </cell>
          <cell r="JC90">
            <v>0</v>
          </cell>
          <cell r="JF90">
            <v>0</v>
          </cell>
          <cell r="JG90">
            <v>-127.717689557</v>
          </cell>
          <cell r="JH90">
            <v>-101.195421917</v>
          </cell>
          <cell r="JI90">
            <v>-101.195421917</v>
          </cell>
          <cell r="JK90">
            <v>-26.522267639999999</v>
          </cell>
          <cell r="JN90">
            <v>-400.57303304200002</v>
          </cell>
          <cell r="JO90">
            <v>-97.125150915999996</v>
          </cell>
          <cell r="JQ90">
            <v>-97.125150915999996</v>
          </cell>
          <cell r="JU90">
            <v>-86.300229547300006</v>
          </cell>
          <cell r="JV90">
            <v>-43.852291375999997</v>
          </cell>
          <cell r="JW90">
            <v>-43.852291375999997</v>
          </cell>
          <cell r="JX90">
            <v>0</v>
          </cell>
          <cell r="KA90">
            <v>-130.96424744000001</v>
          </cell>
          <cell r="KB90">
            <v>-130.96424744000001</v>
          </cell>
          <cell r="KD90">
            <v>-42.331113762699999</v>
          </cell>
          <cell r="KG90">
            <v>-184.3759149217</v>
          </cell>
          <cell r="KH90">
            <v>-158.2968013293</v>
          </cell>
          <cell r="KI90">
            <v>-139.77822917930001</v>
          </cell>
          <cell r="KJ90">
            <v>-22.3</v>
          </cell>
          <cell r="KK90">
            <v>-87.970222168800007</v>
          </cell>
          <cell r="KO90">
            <v>-29.508007010499998</v>
          </cell>
          <cell r="KQ90">
            <v>-18.518572150000001</v>
          </cell>
          <cell r="KT90">
            <v>-18.518572150000001</v>
          </cell>
          <cell r="KV90">
            <v>-2.0299999999999998</v>
          </cell>
          <cell r="KY90">
            <v>-2.0299999999999998</v>
          </cell>
          <cell r="LI90">
            <v>0</v>
          </cell>
          <cell r="LK90">
            <v>-24.049113592400001</v>
          </cell>
          <cell r="LL90">
            <v>-6.0242813923999998</v>
          </cell>
          <cell r="LN90">
            <v>0</v>
          </cell>
          <cell r="LP90">
            <v>0</v>
          </cell>
          <cell r="LQ90">
            <v>0</v>
          </cell>
          <cell r="MA90">
            <v>-18.024832199999999</v>
          </cell>
          <cell r="MC90">
            <v>-18.024832199999999</v>
          </cell>
          <cell r="MD90">
            <v>0</v>
          </cell>
          <cell r="ME90">
            <v>0</v>
          </cell>
          <cell r="MG90">
            <v>7.2780326797999999</v>
          </cell>
          <cell r="MH90">
            <v>8300.4637293586002</v>
          </cell>
        </row>
        <row r="91">
          <cell r="A91" t="str">
            <v>P6234 - Head office cost</v>
          </cell>
          <cell r="C91">
            <v>-1400.07874181379</v>
          </cell>
          <cell r="X91">
            <v>1.79287904030741</v>
          </cell>
          <cell r="Y91">
            <v>-115.9714824535</v>
          </cell>
          <cell r="Z91">
            <v>1.78357725479964</v>
          </cell>
          <cell r="AH91">
            <v>-2019.6140195814</v>
          </cell>
          <cell r="AI91">
            <v>2021.3975968361999</v>
          </cell>
          <cell r="AJ91">
            <v>-118.02190954709999</v>
          </cell>
          <cell r="AP91">
            <v>-118.02190954709999</v>
          </cell>
          <cell r="AQ91">
            <v>-118.02190954709999</v>
          </cell>
          <cell r="BB91">
            <v>-7.2196972154000001</v>
          </cell>
          <cell r="BE91">
            <v>-6.0153273345000002</v>
          </cell>
          <cell r="BK91">
            <v>-1.2043698809000001</v>
          </cell>
          <cell r="BY91">
            <v>-7.93</v>
          </cell>
          <cell r="CB91">
            <v>-7.93</v>
          </cell>
          <cell r="CD91">
            <v>15.4165470542</v>
          </cell>
          <cell r="CE91">
            <v>38.779784306787001</v>
          </cell>
          <cell r="CF91">
            <v>2.8421709430404001E-14</v>
          </cell>
          <cell r="CG91">
            <v>0</v>
          </cell>
          <cell r="CJ91">
            <v>-33.44</v>
          </cell>
          <cell r="CK91">
            <v>-1.02</v>
          </cell>
          <cell r="CQ91">
            <v>34.46</v>
          </cell>
          <cell r="CZ91">
            <v>-94.6</v>
          </cell>
          <cell r="DB91">
            <v>-94.6</v>
          </cell>
          <cell r="DF91">
            <v>-245.43</v>
          </cell>
          <cell r="DG91">
            <v>-245.43</v>
          </cell>
          <cell r="DR91">
            <v>340.03</v>
          </cell>
          <cell r="DS91">
            <v>-495664.14640868403</v>
          </cell>
          <cell r="DT91">
            <v>-494695.76</v>
          </cell>
          <cell r="DU91">
            <v>-493683.53</v>
          </cell>
          <cell r="DV91">
            <v>-283788.51</v>
          </cell>
          <cell r="DW91">
            <v>-283788.51</v>
          </cell>
          <cell r="DZ91">
            <v>-100317.05</v>
          </cell>
          <cell r="EA91">
            <v>-100317.05</v>
          </cell>
          <cell r="EB91">
            <v>-68506.179999999993</v>
          </cell>
          <cell r="EC91">
            <v>-68506.179999999993</v>
          </cell>
          <cell r="EE91">
            <v>-41071.79</v>
          </cell>
          <cell r="EF91">
            <v>-41071.79</v>
          </cell>
          <cell r="EJ91">
            <v>-205.41999999999899</v>
          </cell>
          <cell r="EL91">
            <v>-2039.73</v>
          </cell>
          <cell r="EM91">
            <v>-1964.39</v>
          </cell>
          <cell r="EN91">
            <v>-2931.35</v>
          </cell>
          <cell r="EO91">
            <v>-2944.51</v>
          </cell>
          <cell r="EP91">
            <v>-12.75</v>
          </cell>
          <cell r="ER91">
            <v>-77.88</v>
          </cell>
          <cell r="ET91">
            <v>9765.19</v>
          </cell>
          <cell r="FB91">
            <v>-806.81</v>
          </cell>
          <cell r="FC91">
            <v>-732.81</v>
          </cell>
          <cell r="FD91">
            <v>-74</v>
          </cell>
          <cell r="FP91">
            <v>-968.386408684</v>
          </cell>
          <cell r="FQ91">
            <v>-777.49</v>
          </cell>
          <cell r="FS91">
            <v>-777.49</v>
          </cell>
          <cell r="FX91">
            <v>-190.89640868399999</v>
          </cell>
          <cell r="GO91">
            <v>495702.92619299103</v>
          </cell>
          <cell r="GP91">
            <v>78.984577187100001</v>
          </cell>
          <cell r="GQ91">
            <v>-1759.5764828665999</v>
          </cell>
          <cell r="GR91">
            <v>-119.64</v>
          </cell>
          <cell r="GS91">
            <v>-119.64</v>
          </cell>
          <cell r="HE91">
            <v>-119.64</v>
          </cell>
          <cell r="HG91">
            <v>-318.13705462440299</v>
          </cell>
          <cell r="HH91">
            <v>-19.660051876000001</v>
          </cell>
          <cell r="HI91">
            <v>-19.660051876000001</v>
          </cell>
          <cell r="HL91">
            <v>-301.09497192980302</v>
          </cell>
          <cell r="HM91">
            <v>-329.36804850660297</v>
          </cell>
          <cell r="HN91">
            <v>-349.266916610002</v>
          </cell>
          <cell r="HO91">
            <v>-841.73569776260103</v>
          </cell>
          <cell r="HP91">
            <v>-2377.1527556077999</v>
          </cell>
          <cell r="HQ91">
            <v>3238.7873214738001</v>
          </cell>
          <cell r="HS91">
            <v>-1.7846669831999999</v>
          </cell>
          <cell r="HT91">
            <v>-7.2604337056000103</v>
          </cell>
          <cell r="HU91">
            <v>5.4757667224000102</v>
          </cell>
          <cell r="HX91">
            <v>30.0577435599998</v>
          </cell>
          <cell r="HY91">
            <v>2.6179691814000599</v>
          </cell>
          <cell r="HZ91">
            <v>-873.12980371000003</v>
          </cell>
          <cell r="IA91">
            <v>-872.68596837999996</v>
          </cell>
          <cell r="IC91">
            <v>-872.68596837999996</v>
          </cell>
          <cell r="ID91">
            <v>8.2178425000000708</v>
          </cell>
          <cell r="IF91">
            <v>8.2178425000000708</v>
          </cell>
          <cell r="JG91">
            <v>-8.6616778300000004</v>
          </cell>
          <cell r="JK91">
            <v>-8.6616778300000004</v>
          </cell>
          <cell r="JN91">
            <v>-819.56703040900004</v>
          </cell>
          <cell r="JO91">
            <v>-244.4138083444</v>
          </cell>
          <cell r="JP91">
            <v>-215.94612854440001</v>
          </cell>
          <cell r="JR91">
            <v>-9.14933424</v>
          </cell>
          <cell r="JS91">
            <v>-19.318345560000001</v>
          </cell>
          <cell r="JX91">
            <v>0</v>
          </cell>
          <cell r="JY91">
            <v>-426.70646054230002</v>
          </cell>
          <cell r="JZ91">
            <v>-426.70646054230002</v>
          </cell>
          <cell r="KA91">
            <v>-147.91331443999999</v>
          </cell>
          <cell r="KB91">
            <v>-147.91331443999999</v>
          </cell>
          <cell r="KD91">
            <v>-0.53344708230000004</v>
          </cell>
          <cell r="KG91">
            <v>97.978840680000005</v>
          </cell>
          <cell r="KH91">
            <v>-27.220784829999999</v>
          </cell>
          <cell r="KQ91">
            <v>-27.220784829999999</v>
          </cell>
          <cell r="KT91">
            <v>-27.220784829999999</v>
          </cell>
          <cell r="KV91">
            <v>1075.54</v>
          </cell>
          <cell r="LE91">
            <v>0</v>
          </cell>
          <cell r="LG91">
            <v>1075.54</v>
          </cell>
          <cell r="MF91">
            <v>-950.34037449000004</v>
          </cell>
          <cell r="MG91">
            <v>272.91856519679999</v>
          </cell>
          <cell r="MH91">
            <v>357.70486201239999</v>
          </cell>
        </row>
        <row r="92">
          <cell r="A92" t="str">
            <v>P6280 - Licence fee related to product and technology</v>
          </cell>
          <cell r="C92">
            <v>-22830.5973931972</v>
          </cell>
          <cell r="E92">
            <v>-161969.63705697001</v>
          </cell>
          <cell r="K92">
            <v>-161969.63705697001</v>
          </cell>
          <cell r="L92">
            <v>-161969.63705697001</v>
          </cell>
          <cell r="M92">
            <v>-13.78</v>
          </cell>
          <cell r="S92">
            <v>-161955.85705697001</v>
          </cell>
          <cell r="X92">
            <v>92266.682594941405</v>
          </cell>
          <cell r="Y92">
            <v>0.88408711819999997</v>
          </cell>
          <cell r="Z92">
            <v>0.88408711819999997</v>
          </cell>
          <cell r="AH92">
            <v>0.88408711819999997</v>
          </cell>
          <cell r="CE92">
            <v>92265.798507823201</v>
          </cell>
          <cell r="CF92">
            <v>142040.61574999901</v>
          </cell>
          <cell r="CR92">
            <v>143765.61395122</v>
          </cell>
          <cell r="CS92">
            <v>-1724.9982012211999</v>
          </cell>
          <cell r="CV92">
            <v>-1724.9982012211999</v>
          </cell>
          <cell r="DS92">
            <v>-49774.817242175603</v>
          </cell>
          <cell r="DT92">
            <v>-12737.5600768242</v>
          </cell>
          <cell r="DU92">
            <v>-6.5</v>
          </cell>
          <cell r="DZ92">
            <v>-6.5</v>
          </cell>
          <cell r="EA92">
            <v>-6.5</v>
          </cell>
          <cell r="EJ92">
            <v>-1645.12</v>
          </cell>
          <cell r="EL92">
            <v>-168.3</v>
          </cell>
          <cell r="EM92">
            <v>-111.75</v>
          </cell>
          <cell r="EN92">
            <v>-357</v>
          </cell>
          <cell r="EO92">
            <v>-107.1</v>
          </cell>
          <cell r="EP92">
            <v>-434.25</v>
          </cell>
          <cell r="ER92">
            <v>-466.72</v>
          </cell>
          <cell r="FF92">
            <v>-11085.940076824199</v>
          </cell>
          <cell r="FH92">
            <v>-11085.940076824199</v>
          </cell>
          <cell r="FP92">
            <v>-37037.257165351402</v>
          </cell>
          <cell r="FX92">
            <v>-2858.4744232847002</v>
          </cell>
          <cell r="FY92">
            <v>-34178.782742066702</v>
          </cell>
          <cell r="FZ92">
            <v>-34178.782742066702</v>
          </cell>
          <cell r="GQ92">
            <v>-16160.6817297698</v>
          </cell>
          <cell r="HG92">
            <v>-24578.965237650798</v>
          </cell>
          <cell r="HL92">
            <v>-24578.965237650798</v>
          </cell>
          <cell r="HM92">
            <v>-24578.965237650798</v>
          </cell>
          <cell r="HO92">
            <v>-223.48598712399999</v>
          </cell>
          <cell r="HP92">
            <v>-24355.479250526801</v>
          </cell>
          <cell r="HZ92">
            <v>-3630.2840660457</v>
          </cell>
          <cell r="ID92">
            <v>-34.071316400000001</v>
          </cell>
          <cell r="IF92">
            <v>-34.071316400000001</v>
          </cell>
          <cell r="IH92">
            <v>-858.84446319999995</v>
          </cell>
          <cell r="II92">
            <v>-858.84446319999995</v>
          </cell>
          <cell r="IM92">
            <v>-1063.05846</v>
          </cell>
          <cell r="IN92">
            <v>-1063.05846</v>
          </cell>
          <cell r="IQ92">
            <v>-6.4141150209000104</v>
          </cell>
          <cell r="IR92">
            <v>-6.4141150209000104</v>
          </cell>
          <cell r="JG92">
            <v>-1667.8957114248001</v>
          </cell>
          <cell r="JH92">
            <v>-1667.8957114248001</v>
          </cell>
          <cell r="JI92">
            <v>-1667.8957114248001</v>
          </cell>
          <cell r="JN92">
            <v>-7357.8254947326996</v>
          </cell>
          <cell r="JO92">
            <v>-1010.1621661239</v>
          </cell>
          <cell r="JP92">
            <v>-589.06094510490004</v>
          </cell>
          <cell r="JR92">
            <v>-7.1649891300000004</v>
          </cell>
          <cell r="JS92">
            <v>-413.936231889</v>
          </cell>
          <cell r="JU92">
            <v>-1168.0060977296</v>
          </cell>
          <cell r="JV92">
            <v>-653.66006891100005</v>
          </cell>
          <cell r="JW92">
            <v>-653.66006891100005</v>
          </cell>
          <cell r="JX92">
            <v>0</v>
          </cell>
          <cell r="JY92">
            <v>-3540.0641786453998</v>
          </cell>
          <cell r="JZ92">
            <v>-3540.0641786453998</v>
          </cell>
          <cell r="KA92">
            <v>-868.35337165999999</v>
          </cell>
          <cell r="KB92">
            <v>-868.35337165999999</v>
          </cell>
          <cell r="KD92">
            <v>-117.5796116628</v>
          </cell>
          <cell r="KG92">
            <v>17889.736221113399</v>
          </cell>
          <cell r="KH92">
            <v>18190.24310575</v>
          </cell>
          <cell r="KQ92">
            <v>18190.24310575</v>
          </cell>
          <cell r="KR92">
            <v>18190.24310575</v>
          </cell>
          <cell r="LK92">
            <v>-300.50688463659998</v>
          </cell>
          <cell r="LL92">
            <v>-109.14432675659999</v>
          </cell>
          <cell r="MA92">
            <v>-191.36255788</v>
          </cell>
          <cell r="MC92">
            <v>-191.36255788</v>
          </cell>
          <cell r="MG92">
            <v>1516.6568475460001</v>
          </cell>
          <cell r="MH92">
            <v>63033.038798601097</v>
          </cell>
        </row>
        <row r="93">
          <cell r="A93" t="str">
            <v>P6281 - Tools related to product and technology</v>
          </cell>
          <cell r="C93">
            <v>-8138.0029901654998</v>
          </cell>
          <cell r="X93">
            <v>-675.10408137920001</v>
          </cell>
          <cell r="Y93">
            <v>-58.088066926400003</v>
          </cell>
          <cell r="AJ93">
            <v>-17.842869628799999</v>
          </cell>
          <cell r="AK93">
            <v>-17.842869628799999</v>
          </cell>
          <cell r="AL93">
            <v>-17.842869628799999</v>
          </cell>
          <cell r="BY93">
            <v>-40.245197297600001</v>
          </cell>
          <cell r="BZ93">
            <v>-40.245197297600001</v>
          </cell>
          <cell r="CE93">
            <v>-617.01601445280005</v>
          </cell>
          <cell r="CF93">
            <v>-111.55115877839999</v>
          </cell>
          <cell r="CS93">
            <v>-111.55115877839999</v>
          </cell>
          <cell r="CV93">
            <v>-111.55115877839999</v>
          </cell>
          <cell r="DS93">
            <v>-505.46485567439998</v>
          </cell>
          <cell r="DT93">
            <v>-51.255048646399999</v>
          </cell>
          <cell r="FF93">
            <v>-51.255048646399999</v>
          </cell>
          <cell r="FH93">
            <v>-51.255048646399999</v>
          </cell>
          <cell r="FP93">
            <v>-454.209807028</v>
          </cell>
          <cell r="FY93">
            <v>-454.209807028</v>
          </cell>
          <cell r="FZ93">
            <v>-454.209807028</v>
          </cell>
          <cell r="GQ93">
            <v>-7620.2522897365998</v>
          </cell>
          <cell r="HZ93">
            <v>-4692.5467222145999</v>
          </cell>
          <cell r="IH93">
            <v>-1511.0488278</v>
          </cell>
          <cell r="II93">
            <v>-1427.1016707000001</v>
          </cell>
          <cell r="IK93">
            <v>-83.947157099999998</v>
          </cell>
          <cell r="IM93">
            <v>-2978.6919815249998</v>
          </cell>
          <cell r="IN93">
            <v>-2978.6919815249998</v>
          </cell>
          <cell r="IQ93">
            <v>-202.80591288959999</v>
          </cell>
          <cell r="IR93">
            <v>-110.7461711903</v>
          </cell>
          <cell r="IS93">
            <v>-92.059741699300005</v>
          </cell>
          <cell r="IU93">
            <v>-92.059741699300005</v>
          </cell>
          <cell r="IW93">
            <v>0</v>
          </cell>
          <cell r="IX93">
            <v>0</v>
          </cell>
          <cell r="JN93">
            <v>-2927.7055675219999</v>
          </cell>
          <cell r="JO93">
            <v>-1888.6068520255999</v>
          </cell>
          <cell r="JP93">
            <v>-1888.6068520255999</v>
          </cell>
          <cell r="JU93">
            <v>-64.132393825199998</v>
          </cell>
          <cell r="KD93">
            <v>-974.96632167120003</v>
          </cell>
          <cell r="MH93">
            <v>157.35338095029999</v>
          </cell>
        </row>
        <row r="94">
          <cell r="A94" t="str">
            <v>P6282 - Consultants related to product and technology</v>
          </cell>
          <cell r="C94">
            <v>-2008.8322137128</v>
          </cell>
          <cell r="X94">
            <v>-8795.1686096648009</v>
          </cell>
          <cell r="Y94">
            <v>-1856.8440632816</v>
          </cell>
          <cell r="BB94">
            <v>-1856.8440632816</v>
          </cell>
          <cell r="BE94">
            <v>-1856.8440632816</v>
          </cell>
          <cell r="CE94">
            <v>-6938.3245463832</v>
          </cell>
          <cell r="DS94">
            <v>-6938.3245463832</v>
          </cell>
          <cell r="FP94">
            <v>-6938.3245463832</v>
          </cell>
          <cell r="FY94">
            <v>-6938.3245463832</v>
          </cell>
          <cell r="FZ94">
            <v>-5093.8271036688002</v>
          </cell>
          <cell r="GB94">
            <v>-1844.4974427144</v>
          </cell>
          <cell r="GQ94">
            <v>-203.38309494160001</v>
          </cell>
          <cell r="HZ94">
            <v>-203.38309494160001</v>
          </cell>
          <cell r="IM94">
            <v>-203.38309494160001</v>
          </cell>
          <cell r="IN94">
            <v>-203.38309494160001</v>
          </cell>
          <cell r="MH94">
            <v>6989.7194908935999</v>
          </cell>
        </row>
        <row r="95">
          <cell r="A95" t="str">
            <v>P6283 - Cost of sales related to product and technology</v>
          </cell>
          <cell r="C95">
            <v>-4698.2670453694</v>
          </cell>
          <cell r="X95">
            <v>-12337.407663079999</v>
          </cell>
          <cell r="CE95">
            <v>-12337.407663079999</v>
          </cell>
          <cell r="CF95">
            <v>-12337.407663079999</v>
          </cell>
          <cell r="CS95">
            <v>-12337.407663079999</v>
          </cell>
          <cell r="CV95">
            <v>-12337.407663079999</v>
          </cell>
          <cell r="GQ95">
            <v>-919.61265906300002</v>
          </cell>
          <cell r="HZ95">
            <v>-391.75339980000001</v>
          </cell>
          <cell r="IH95">
            <v>-391.75339980000001</v>
          </cell>
          <cell r="II95">
            <v>-391.75339980000001</v>
          </cell>
          <cell r="JN95">
            <v>-527.85925926300001</v>
          </cell>
          <cell r="JU95">
            <v>-527.85925926300001</v>
          </cell>
          <cell r="MH95">
            <v>8558.7532767735993</v>
          </cell>
        </row>
        <row r="96">
          <cell r="A96" t="str">
            <v>P6290 - Other operating expenses</v>
          </cell>
          <cell r="C96">
            <v>-260117.461044233</v>
          </cell>
          <cell r="E96">
            <v>356695.55486518599</v>
          </cell>
          <cell r="F96">
            <v>-1206.55</v>
          </cell>
          <cell r="G96">
            <v>-5.35</v>
          </cell>
          <cell r="H96">
            <v>-0.08</v>
          </cell>
          <cell r="I96">
            <v>-92.591362970000006</v>
          </cell>
          <cell r="J96">
            <v>-348.76042363599998</v>
          </cell>
          <cell r="K96">
            <v>358260.53627213603</v>
          </cell>
          <cell r="L96">
            <v>358260.53627213603</v>
          </cell>
          <cell r="M96">
            <v>-28.66</v>
          </cell>
          <cell r="N96">
            <v>-478.13</v>
          </cell>
          <cell r="O96">
            <v>517.82333894999999</v>
          </cell>
          <cell r="P96">
            <v>-3970.0582558083001</v>
          </cell>
          <cell r="Q96">
            <v>-8.5668765970000003</v>
          </cell>
          <cell r="R96">
            <v>-4096.0616155406997</v>
          </cell>
          <cell r="S96">
            <v>366882.33960955002</v>
          </cell>
          <cell r="T96">
            <v>-516.92098703850002</v>
          </cell>
          <cell r="U96">
            <v>-41.17087738</v>
          </cell>
          <cell r="V96">
            <v>-5.8064000000001698E-2</v>
          </cell>
          <cell r="W96">
            <v>88.350379656000001</v>
          </cell>
          <cell r="X96">
            <v>-238940.73552813299</v>
          </cell>
          <cell r="Y96">
            <v>-27960.035148128401</v>
          </cell>
          <cell r="Z96">
            <v>-3101.9176166594002</v>
          </cell>
          <cell r="AA96">
            <v>-28484.04599001</v>
          </cell>
          <cell r="AB96">
            <v>-2104.5582579799998</v>
          </cell>
          <cell r="AC96">
            <v>-1158.8511705799999</v>
          </cell>
          <cell r="AD96">
            <v>-12751.23903746</v>
          </cell>
          <cell r="AE96">
            <v>-1107.8656314499999</v>
          </cell>
          <cell r="AF96">
            <v>-6243.1461315400002</v>
          </cell>
          <cell r="AG96">
            <v>-810.94418332999999</v>
          </cell>
          <cell r="AH96">
            <v>-188.23567041940001</v>
          </cell>
          <cell r="AI96">
            <v>49746.96845611</v>
          </cell>
          <cell r="AJ96">
            <v>-8499.9080978189995</v>
          </cell>
          <cell r="AK96">
            <v>-2322.0675494607999</v>
          </cell>
          <cell r="AL96">
            <v>-2318.4175494607998</v>
          </cell>
          <cell r="AN96">
            <v>-3.65</v>
          </cell>
          <cell r="AP96">
            <v>-6177.8405483582001</v>
          </cell>
          <cell r="AQ96">
            <v>-4911.7664412611002</v>
          </cell>
          <cell r="AR96">
            <v>-328.4301294983</v>
          </cell>
          <cell r="AS96">
            <v>-29.725980907899999</v>
          </cell>
          <cell r="AT96">
            <v>-1.2759785255</v>
          </cell>
          <cell r="AU96">
            <v>-906.54609561239999</v>
          </cell>
          <cell r="AV96">
            <v>-9.5922552999999897E-2</v>
          </cell>
          <cell r="AW96">
            <v>0</v>
          </cell>
          <cell r="AX96">
            <v>0</v>
          </cell>
          <cell r="AY96">
            <v>0</v>
          </cell>
          <cell r="BB96">
            <v>-8355.0614085520992</v>
          </cell>
          <cell r="BC96">
            <v>-896.74340538930005</v>
          </cell>
          <cell r="BD96">
            <v>-1970.2110813685999</v>
          </cell>
          <cell r="BE96">
            <v>-584.3680011509</v>
          </cell>
          <cell r="BF96">
            <v>-27.5200704823</v>
          </cell>
          <cell r="BG96">
            <v>-2211.0281981774001</v>
          </cell>
          <cell r="BH96">
            <v>-1112.2758491722</v>
          </cell>
          <cell r="BI96">
            <v>-73</v>
          </cell>
          <cell r="BJ96">
            <v>-6</v>
          </cell>
          <cell r="BK96">
            <v>3.9639402574</v>
          </cell>
          <cell r="BL96">
            <v>-462.36867560040002</v>
          </cell>
          <cell r="BM96">
            <v>-1567.7001266845</v>
          </cell>
          <cell r="BN96">
            <v>-33.462177783900003</v>
          </cell>
          <cell r="BO96">
            <v>585.65223700000001</v>
          </cell>
          <cell r="BP96">
            <v>-557.33542312010002</v>
          </cell>
          <cell r="BQ96">
            <v>-554.09542312010001</v>
          </cell>
          <cell r="BR96">
            <v>-3.24</v>
          </cell>
          <cell r="BT96">
            <v>-518.439845096</v>
          </cell>
          <cell r="BU96">
            <v>-10.74</v>
          </cell>
          <cell r="BV96">
            <v>-503.69984509599999</v>
          </cell>
          <cell r="BW96">
            <v>-4</v>
          </cell>
          <cell r="BY96">
            <v>-6927.3727568818003</v>
          </cell>
          <cell r="BZ96">
            <v>-9960.3564668608997</v>
          </cell>
          <cell r="CA96">
            <v>-488.77763945189997</v>
          </cell>
          <cell r="CB96">
            <v>-3173.14</v>
          </cell>
          <cell r="CC96">
            <v>6694.9013494310002</v>
          </cell>
          <cell r="CE96">
            <v>-212472.34014983999</v>
          </cell>
          <cell r="CF96">
            <v>-178509.010215469</v>
          </cell>
          <cell r="CG96">
            <v>-378.8</v>
          </cell>
          <cell r="CI96">
            <v>-366.66</v>
          </cell>
          <cell r="CJ96">
            <v>-3.28</v>
          </cell>
          <cell r="CK96">
            <v>-2.38</v>
          </cell>
          <cell r="CL96">
            <v>-6.48</v>
          </cell>
          <cell r="CM96">
            <v>-1.54</v>
          </cell>
          <cell r="CN96">
            <v>-2.46</v>
          </cell>
          <cell r="CO96">
            <v>-2.48</v>
          </cell>
          <cell r="CR96">
            <v>-147572.45594622</v>
          </cell>
          <cell r="CS96">
            <v>-10134.052823677799</v>
          </cell>
          <cell r="CT96">
            <v>-7.8078627374999998</v>
          </cell>
          <cell r="CU96">
            <v>-1697.0278130894999</v>
          </cell>
          <cell r="CV96">
            <v>-7081.9670143035</v>
          </cell>
          <cell r="CW96">
            <v>-1243.2592701889</v>
          </cell>
          <cell r="CX96">
            <v>-104.0047260807</v>
          </cell>
          <cell r="CY96">
            <v>1.3862722299999901E-2</v>
          </cell>
          <cell r="CZ96">
            <v>-26.49</v>
          </cell>
          <cell r="DA96">
            <v>-30.94</v>
          </cell>
          <cell r="DB96">
            <v>-4.5199999999999996</v>
          </cell>
          <cell r="DC96">
            <v>14.21</v>
          </cell>
          <cell r="DD96">
            <v>-5.24</v>
          </cell>
          <cell r="DF96">
            <v>-20957.84</v>
          </cell>
          <cell r="DG96">
            <v>-4.9000000000000004</v>
          </cell>
          <cell r="DH96">
            <v>0</v>
          </cell>
          <cell r="DI96">
            <v>2.4900000000000002</v>
          </cell>
          <cell r="DJ96">
            <v>-4.51</v>
          </cell>
          <cell r="DK96">
            <v>7</v>
          </cell>
          <cell r="DM96">
            <v>-20892.669999999998</v>
          </cell>
          <cell r="DN96">
            <v>-56.5</v>
          </cell>
          <cell r="DO96">
            <v>0</v>
          </cell>
          <cell r="DP96">
            <v>-6.26</v>
          </cell>
          <cell r="DR96">
            <v>560.62855442839998</v>
          </cell>
          <cell r="DS96">
            <v>-44861.370408620998</v>
          </cell>
          <cell r="DT96">
            <v>-7976.8410074129997</v>
          </cell>
          <cell r="DU96">
            <v>-2461.2600000000002</v>
          </cell>
          <cell r="DV96">
            <v>-2078.1999999999998</v>
          </cell>
          <cell r="DW96">
            <v>-2077.34</v>
          </cell>
          <cell r="DX96">
            <v>0</v>
          </cell>
          <cell r="DY96">
            <v>-0.86</v>
          </cell>
          <cell r="DZ96">
            <v>-197.87</v>
          </cell>
          <cell r="EA96">
            <v>-197.87</v>
          </cell>
          <cell r="EB96">
            <v>-87.51</v>
          </cell>
          <cell r="EC96">
            <v>-87.51</v>
          </cell>
          <cell r="EE96">
            <v>-97.68</v>
          </cell>
          <cell r="EF96">
            <v>-95.03</v>
          </cell>
          <cell r="EG96">
            <v>-2.65</v>
          </cell>
          <cell r="EJ96">
            <v>-665.34</v>
          </cell>
          <cell r="EK96">
            <v>-5.17</v>
          </cell>
          <cell r="EL96">
            <v>-43.34</v>
          </cell>
          <cell r="EM96">
            <v>-50.58</v>
          </cell>
          <cell r="EN96">
            <v>-52.36</v>
          </cell>
          <cell r="EO96">
            <v>-25.84</v>
          </cell>
          <cell r="EP96">
            <v>-32.81</v>
          </cell>
          <cell r="EQ96">
            <v>-396</v>
          </cell>
          <cell r="ER96">
            <v>-59.23</v>
          </cell>
          <cell r="ES96">
            <v>-0.01</v>
          </cell>
          <cell r="FB96">
            <v>-14.02</v>
          </cell>
          <cell r="FC96">
            <v>-12.59</v>
          </cell>
          <cell r="FD96">
            <v>-1.43</v>
          </cell>
          <cell r="FE96">
            <v>0</v>
          </cell>
          <cell r="FF96">
            <v>-4836.2210074129998</v>
          </cell>
          <cell r="FH96">
            <v>-4619.6072459583002</v>
          </cell>
          <cell r="FI96">
            <v>-130.1960067437</v>
          </cell>
          <cell r="FJ96">
            <v>-1.3057316308</v>
          </cell>
          <cell r="FK96">
            <v>-1.3022395012000001</v>
          </cell>
          <cell r="FL96">
            <v>-13.594743644899999</v>
          </cell>
          <cell r="FM96">
            <v>-70.215039934100005</v>
          </cell>
          <cell r="FP96">
            <v>-36270.775454576498</v>
          </cell>
          <cell r="FQ96">
            <v>-11082.09</v>
          </cell>
          <cell r="FR96">
            <v>-441.82</v>
          </cell>
          <cell r="FS96">
            <v>-10563.42</v>
          </cell>
          <cell r="FT96">
            <v>-22.51</v>
          </cell>
          <cell r="FU96">
            <v>-4.34</v>
          </cell>
          <cell r="FV96">
            <v>-50</v>
          </cell>
          <cell r="FX96">
            <v>-358.56144145219997</v>
          </cell>
          <cell r="FY96">
            <v>-24830.124013124299</v>
          </cell>
          <cell r="FZ96">
            <v>-23798.345297568401</v>
          </cell>
          <cell r="GA96">
            <v>0</v>
          </cell>
          <cell r="GB96">
            <v>-1031.7787155558999</v>
          </cell>
          <cell r="GE96">
            <v>-613.75394663149996</v>
          </cell>
          <cell r="GF96">
            <v>-1.0284094689000001</v>
          </cell>
          <cell r="GG96">
            <v>-42.813519480799997</v>
          </cell>
          <cell r="GH96">
            <v>-15.6125876492</v>
          </cell>
          <cell r="GI96">
            <v>0</v>
          </cell>
          <cell r="GJ96">
            <v>-554.29943003259996</v>
          </cell>
          <cell r="GL96">
            <v>0</v>
          </cell>
          <cell r="GO96">
            <v>10898.0404742508</v>
          </cell>
          <cell r="GP96">
            <v>1491.6397698347</v>
          </cell>
          <cell r="GQ96">
            <v>-378686.03107154602</v>
          </cell>
          <cell r="GR96">
            <v>-331.52</v>
          </cell>
          <cell r="GS96">
            <v>-331.52</v>
          </cell>
          <cell r="GT96">
            <v>-168.64</v>
          </cell>
          <cell r="GU96">
            <v>-5.52</v>
          </cell>
          <cell r="GV96">
            <v>-32.43</v>
          </cell>
          <cell r="GW96">
            <v>-32.43</v>
          </cell>
          <cell r="GZ96">
            <v>-10.53</v>
          </cell>
          <cell r="HA96">
            <v>-3.88</v>
          </cell>
          <cell r="HB96">
            <v>-6.65</v>
          </cell>
          <cell r="HD96">
            <v>-113</v>
          </cell>
          <cell r="HE96">
            <v>-1.4</v>
          </cell>
          <cell r="HG96">
            <v>-111535.066098007</v>
          </cell>
          <cell r="HH96">
            <v>-491.82571322889999</v>
          </cell>
          <cell r="HI96">
            <v>-491.82571322889999</v>
          </cell>
          <cell r="HJ96">
            <v>0</v>
          </cell>
          <cell r="HL96">
            <v>-113866.036571492</v>
          </cell>
          <cell r="HM96">
            <v>-103405.804284014</v>
          </cell>
          <cell r="HN96">
            <v>-17905.2788538395</v>
          </cell>
          <cell r="HO96">
            <v>-86970.951714013005</v>
          </cell>
          <cell r="HP96">
            <v>-178777.22785639399</v>
          </cell>
          <cell r="HQ96">
            <v>180247.65414023201</v>
          </cell>
          <cell r="HS96">
            <v>-13779.293810937599</v>
          </cell>
          <cell r="HT96">
            <v>-13703.930653531201</v>
          </cell>
          <cell r="HU96">
            <v>2.9562987955</v>
          </cell>
          <cell r="HV96">
            <v>-78.319456201899996</v>
          </cell>
          <cell r="HX96">
            <v>3319.06152346</v>
          </cell>
          <cell r="HY96">
            <v>2822.7961867133999</v>
          </cell>
          <cell r="HZ96">
            <v>-41161.780686833998</v>
          </cell>
          <cell r="IA96">
            <v>-7699.1738052966002</v>
          </cell>
          <cell r="IC96">
            <v>-7699.1738052966002</v>
          </cell>
          <cell r="ID96">
            <v>-9659.0051449300008</v>
          </cell>
          <cell r="IE96">
            <v>-7131.4091355399996</v>
          </cell>
          <cell r="IF96">
            <v>-2527.5960093899998</v>
          </cell>
          <cell r="IH96">
            <v>-19763.05853437</v>
          </cell>
          <cell r="II96">
            <v>-49606.018565029997</v>
          </cell>
          <cell r="IJ96">
            <v>-18877.778595759999</v>
          </cell>
          <cell r="IK96">
            <v>-4902.7852195200003</v>
          </cell>
          <cell r="IL96">
            <v>53623.523845939999</v>
          </cell>
          <cell r="IM96">
            <v>-1222.150254053</v>
          </cell>
          <cell r="IN96">
            <v>-1115.7409031075999</v>
          </cell>
          <cell r="IO96">
            <v>-106.40935094540001</v>
          </cell>
          <cell r="IQ96">
            <v>-2165.4339641289998</v>
          </cell>
          <cell r="IR96">
            <v>-903.00105945830001</v>
          </cell>
          <cell r="IS96">
            <v>-1262.4329046707001</v>
          </cell>
          <cell r="IT96">
            <v>-4.1501411064999996</v>
          </cell>
          <cell r="IU96">
            <v>-1258.2827635642</v>
          </cell>
          <cell r="IW96">
            <v>0</v>
          </cell>
          <cell r="IX96">
            <v>0</v>
          </cell>
          <cell r="IY96">
            <v>0</v>
          </cell>
          <cell r="IZ96">
            <v>0</v>
          </cell>
          <cell r="JA96">
            <v>0</v>
          </cell>
          <cell r="JB96">
            <v>0</v>
          </cell>
          <cell r="JC96">
            <v>0</v>
          </cell>
          <cell r="JF96">
            <v>0</v>
          </cell>
          <cell r="JG96">
            <v>-652.95898405540004</v>
          </cell>
          <cell r="JH96">
            <v>-477.52094753540001</v>
          </cell>
          <cell r="JI96">
            <v>-477.52094753540001</v>
          </cell>
          <cell r="JK96">
            <v>-175.43803652</v>
          </cell>
          <cell r="JN96">
            <v>-5940.6113789761002</v>
          </cell>
          <cell r="JO96">
            <v>-136.56428618020001</v>
          </cell>
          <cell r="JP96">
            <v>-4.6479810420999996</v>
          </cell>
          <cell r="JQ96">
            <v>-93.632677133900003</v>
          </cell>
          <cell r="JR96">
            <v>-38.579824350000003</v>
          </cell>
          <cell r="JS96">
            <v>0.29619634579992699</v>
          </cell>
          <cell r="JU96">
            <v>-1101.0572308653</v>
          </cell>
          <cell r="JV96">
            <v>-824.96470514170005</v>
          </cell>
          <cell r="JW96">
            <v>-824.96470514170005</v>
          </cell>
          <cell r="JX96">
            <v>0</v>
          </cell>
          <cell r="JY96">
            <v>-1847.322467553</v>
          </cell>
          <cell r="JZ96">
            <v>-1847.322467553</v>
          </cell>
          <cell r="KA96">
            <v>-1468.94772605</v>
          </cell>
          <cell r="KB96">
            <v>-1468.94772605</v>
          </cell>
          <cell r="KD96">
            <v>-560.26569432170004</v>
          </cell>
          <cell r="KF96">
            <v>-1.4892688641999701</v>
          </cell>
          <cell r="KG96">
            <v>-221183.56242405699</v>
          </cell>
          <cell r="KH96">
            <v>-220743.65717951601</v>
          </cell>
          <cell r="KI96">
            <v>-99.612826076700003</v>
          </cell>
          <cell r="KJ96">
            <v>-20.32</v>
          </cell>
          <cell r="KK96">
            <v>-23.930557224699999</v>
          </cell>
          <cell r="KL96">
            <v>-55.455777009999998</v>
          </cell>
          <cell r="KN96">
            <v>0.18755770799999999</v>
          </cell>
          <cell r="KO96">
            <v>-9.4049549999999996E-2</v>
          </cell>
          <cell r="KQ96">
            <v>-220644.04435343901</v>
          </cell>
          <cell r="KR96">
            <v>-219309.88366332999</v>
          </cell>
          <cell r="KS96">
            <v>-8.4570959117000104</v>
          </cell>
          <cell r="KT96">
            <v>-1325.7035941976001</v>
          </cell>
          <cell r="KV96">
            <v>-7.5191839478000002</v>
          </cell>
          <cell r="KW96">
            <v>-0.37619819999999998</v>
          </cell>
          <cell r="KX96">
            <v>-4.0888673481</v>
          </cell>
          <cell r="KY96">
            <v>-0.04</v>
          </cell>
          <cell r="LB96">
            <v>-2.1602809497000002</v>
          </cell>
          <cell r="LE96">
            <v>0</v>
          </cell>
          <cell r="LF96">
            <v>-0.24383745000000101</v>
          </cell>
          <cell r="LG96">
            <v>-0.61</v>
          </cell>
          <cell r="LH96">
            <v>0</v>
          </cell>
          <cell r="LI96">
            <v>0</v>
          </cell>
          <cell r="LK96">
            <v>-499.73669109299999</v>
          </cell>
          <cell r="LL96">
            <v>-36.591398482999999</v>
          </cell>
          <cell r="LN96">
            <v>0</v>
          </cell>
          <cell r="LO96">
            <v>0</v>
          </cell>
          <cell r="LP96">
            <v>0</v>
          </cell>
          <cell r="LQ96">
            <v>0</v>
          </cell>
          <cell r="LR96">
            <v>0</v>
          </cell>
          <cell r="LS96">
            <v>0</v>
          </cell>
          <cell r="LT96">
            <v>0</v>
          </cell>
          <cell r="LU96">
            <v>0</v>
          </cell>
          <cell r="LV96">
            <v>0</v>
          </cell>
          <cell r="LW96">
            <v>0</v>
          </cell>
          <cell r="LX96">
            <v>0</v>
          </cell>
          <cell r="MA96">
            <v>-463.14529261000001</v>
          </cell>
          <cell r="MC96">
            <v>-463.14529261000001</v>
          </cell>
          <cell r="MD96">
            <v>0</v>
          </cell>
          <cell r="ME96">
            <v>0</v>
          </cell>
          <cell r="MF96">
            <v>67.350630499999994</v>
          </cell>
          <cell r="MG96">
            <v>1466.509516328</v>
          </cell>
          <cell r="MH96">
            <v>813.75069026100005</v>
          </cell>
        </row>
        <row r="97">
          <cell r="A97" t="str">
            <v>P6291 - Other operating expenses - barter</v>
          </cell>
          <cell r="C97">
            <v>-21630.120287049998</v>
          </cell>
          <cell r="X97">
            <v>-21377.62000205</v>
          </cell>
          <cell r="CE97">
            <v>-21377.62000205</v>
          </cell>
          <cell r="CF97">
            <v>-8058.0200020499997</v>
          </cell>
          <cell r="CG97">
            <v>-8057.09</v>
          </cell>
          <cell r="CI97">
            <v>-8057.09</v>
          </cell>
          <cell r="CS97">
            <v>-0.93000204999998504</v>
          </cell>
          <cell r="CW97">
            <v>-0.93000204999998504</v>
          </cell>
          <cell r="DS97">
            <v>-13395.77</v>
          </cell>
          <cell r="DT97">
            <v>-4104.3100000000004</v>
          </cell>
          <cell r="DU97">
            <v>-3729.01</v>
          </cell>
          <cell r="DV97">
            <v>-509.32</v>
          </cell>
          <cell r="DW97">
            <v>-509.32</v>
          </cell>
          <cell r="EB97">
            <v>-803.66</v>
          </cell>
          <cell r="EC97">
            <v>-803.66</v>
          </cell>
          <cell r="EE97">
            <v>-2535.2800000000002</v>
          </cell>
          <cell r="EF97">
            <v>-2535.2800000000002</v>
          </cell>
          <cell r="EI97">
            <v>119.25</v>
          </cell>
          <cell r="EJ97">
            <v>-375.3</v>
          </cell>
          <cell r="EL97">
            <v>-10</v>
          </cell>
          <cell r="EP97">
            <v>-350</v>
          </cell>
          <cell r="ER97">
            <v>-15.3</v>
          </cell>
          <cell r="FP97">
            <v>-9291.4599999999991</v>
          </cell>
          <cell r="FQ97">
            <v>-9291.4599999999991</v>
          </cell>
          <cell r="FS97">
            <v>-8445.94</v>
          </cell>
          <cell r="FT97">
            <v>-579.9</v>
          </cell>
          <cell r="FW97">
            <v>-265.62</v>
          </cell>
          <cell r="GE97">
            <v>0</v>
          </cell>
          <cell r="GI97">
            <v>0</v>
          </cell>
          <cell r="GO97">
            <v>76.17</v>
          </cell>
          <cell r="GQ97">
            <v>-252.50028499999999</v>
          </cell>
          <cell r="HZ97">
            <v>-158.79476</v>
          </cell>
          <cell r="ID97">
            <v>-158.79476</v>
          </cell>
          <cell r="IF97">
            <v>-158.79476</v>
          </cell>
          <cell r="JN97">
            <v>-93.705524999999994</v>
          </cell>
          <cell r="JX97">
            <v>0</v>
          </cell>
          <cell r="KD97">
            <v>-93.705524999999994</v>
          </cell>
        </row>
        <row r="98">
          <cell r="A98" t="str">
            <v>P6292 - Capitalised operating expenses</v>
          </cell>
          <cell r="C98">
            <v>136512.90348737399</v>
          </cell>
          <cell r="E98">
            <v>-221245.48361415</v>
          </cell>
          <cell r="K98">
            <v>-221245.48361415</v>
          </cell>
          <cell r="L98">
            <v>-221245.48361415</v>
          </cell>
          <cell r="O98">
            <v>93752.529378530002</v>
          </cell>
          <cell r="R98">
            <v>5639.8685450503999</v>
          </cell>
          <cell r="S98">
            <v>-320637.88153772999</v>
          </cell>
          <cell r="X98">
            <v>182607.01747166301</v>
          </cell>
          <cell r="Y98">
            <v>18982.877969966801</v>
          </cell>
          <cell r="Z98">
            <v>126.8223279</v>
          </cell>
          <cell r="AA98">
            <v>126.8223279</v>
          </cell>
          <cell r="AJ98">
            <v>2506.2261727957002</v>
          </cell>
          <cell r="AK98">
            <v>1270.4509897404</v>
          </cell>
          <cell r="AL98">
            <v>1270.4509897404</v>
          </cell>
          <cell r="AP98">
            <v>1235.7751830553</v>
          </cell>
          <cell r="AU98">
            <v>1235.7751830553</v>
          </cell>
          <cell r="BB98">
            <v>5604.0865172723998</v>
          </cell>
          <cell r="BC98">
            <v>871.22023724769997</v>
          </cell>
          <cell r="BE98">
            <v>1670.156073615</v>
          </cell>
          <cell r="BG98">
            <v>901.98606852080002</v>
          </cell>
          <cell r="BH98">
            <v>692.43918221900003</v>
          </cell>
          <cell r="BL98">
            <v>1468.2849556699</v>
          </cell>
          <cell r="BT98">
            <v>618.19767604100002</v>
          </cell>
          <cell r="BV98">
            <v>618.19767604100002</v>
          </cell>
          <cell r="BY98">
            <v>10127.5452759577</v>
          </cell>
          <cell r="BZ98">
            <v>10127.5452759577</v>
          </cell>
          <cell r="CE98">
            <v>163624.13950169701</v>
          </cell>
          <cell r="CF98">
            <v>157281.021914465</v>
          </cell>
          <cell r="CR98">
            <v>148229.67788757</v>
          </cell>
          <cell r="CS98">
            <v>9051.3440268945997</v>
          </cell>
          <cell r="CV98">
            <v>1184.1360934918</v>
          </cell>
          <cell r="CW98">
            <v>7867.2079334028003</v>
          </cell>
          <cell r="DS98">
            <v>6343.117587232</v>
          </cell>
          <cell r="FP98">
            <v>6343.117587232</v>
          </cell>
          <cell r="FX98">
            <v>1015.7866071702</v>
          </cell>
          <cell r="FY98">
            <v>5327.3309800617999</v>
          </cell>
          <cell r="FZ98">
            <v>313.22583501619999</v>
          </cell>
          <cell r="GB98">
            <v>5014.1051450455998</v>
          </cell>
          <cell r="GQ98">
            <v>175151.36962986001</v>
          </cell>
          <cell r="HZ98">
            <v>2742.94717494</v>
          </cell>
          <cell r="JG98">
            <v>2742.94717494</v>
          </cell>
          <cell r="JH98">
            <v>2742.94717494</v>
          </cell>
          <cell r="JI98">
            <v>2742.94717494</v>
          </cell>
          <cell r="KG98">
            <v>172408.42245491999</v>
          </cell>
          <cell r="KH98">
            <v>172408.42245491999</v>
          </cell>
          <cell r="KQ98">
            <v>172408.42245491999</v>
          </cell>
          <cell r="KR98">
            <v>172408.42245491999</v>
          </cell>
        </row>
        <row r="99">
          <cell r="A99" t="str">
            <v>P699CL - Clearing account - Operating profit</v>
          </cell>
          <cell r="C99">
            <v>3911.0928089633699</v>
          </cell>
          <cell r="E99">
            <v>1219.4227096145801</v>
          </cell>
          <cell r="K99">
            <v>1050.46847789249</v>
          </cell>
          <cell r="L99">
            <v>1050.46847789249</v>
          </cell>
          <cell r="V99">
            <v>1050.46847789249</v>
          </cell>
          <cell r="W99">
            <v>168.95423172209701</v>
          </cell>
          <cell r="X99">
            <v>421.46150819598699</v>
          </cell>
          <cell r="Y99">
            <v>-320.45673789050602</v>
          </cell>
          <cell r="Z99">
            <v>-154.33165300280601</v>
          </cell>
          <cell r="AI99">
            <v>-154.33165300280601</v>
          </cell>
          <cell r="AJ99">
            <v>-172.64947671040301</v>
          </cell>
          <cell r="AK99">
            <v>-63.382239696502403</v>
          </cell>
          <cell r="AO99">
            <v>-63.382239696502403</v>
          </cell>
          <cell r="AP99">
            <v>-52.6956078289004</v>
          </cell>
          <cell r="AZ99">
            <v>-52.6956078289004</v>
          </cell>
          <cell r="BA99">
            <v>-56.5716291849999</v>
          </cell>
          <cell r="BB99">
            <v>0.58879476299995304</v>
          </cell>
          <cell r="BO99">
            <v>0.58879476299995304</v>
          </cell>
          <cell r="BY99">
            <v>0.97652348890187601</v>
          </cell>
          <cell r="CC99">
            <v>0.97652348890187601</v>
          </cell>
          <cell r="CD99">
            <v>4.9590735707992302</v>
          </cell>
          <cell r="CE99">
            <v>1688.9537887679801</v>
          </cell>
          <cell r="CF99">
            <v>701.04020225519298</v>
          </cell>
          <cell r="CG99">
            <v>120.73</v>
          </cell>
          <cell r="CQ99">
            <v>120.73</v>
          </cell>
          <cell r="CS99">
            <v>181.94979409328499</v>
          </cell>
          <cell r="CY99">
            <v>181.94979409328499</v>
          </cell>
          <cell r="CZ99">
            <v>-9.9299999999857391</v>
          </cell>
          <cell r="DE99">
            <v>-9.9299999999857391</v>
          </cell>
          <cell r="DF99">
            <v>128.74999999999801</v>
          </cell>
          <cell r="DQ99">
            <v>128.74999999999801</v>
          </cell>
          <cell r="DR99">
            <v>279.54040816190002</v>
          </cell>
          <cell r="DS99">
            <v>21.847332000399899</v>
          </cell>
          <cell r="DT99">
            <v>314.87348700820002</v>
          </cell>
          <cell r="DU99">
            <v>199.28</v>
          </cell>
          <cell r="EB99">
            <v>25.74</v>
          </cell>
          <cell r="ED99">
            <v>25.74</v>
          </cell>
          <cell r="EE99">
            <v>15.5</v>
          </cell>
          <cell r="EH99">
            <v>15.5</v>
          </cell>
          <cell r="EI99">
            <v>158.04</v>
          </cell>
          <cell r="EJ99">
            <v>-24.170000000000101</v>
          </cell>
          <cell r="ET99">
            <v>-24.170000000000101</v>
          </cell>
          <cell r="FF99">
            <v>-30.440116828600001</v>
          </cell>
          <cell r="FN99">
            <v>-30.440116828600001</v>
          </cell>
          <cell r="FO99">
            <v>170.2036038368</v>
          </cell>
          <cell r="FP99">
            <v>-291.246155007798</v>
          </cell>
          <cell r="FQ99">
            <v>-261.73999999999802</v>
          </cell>
          <cell r="FW99">
            <v>-261.73999999999802</v>
          </cell>
          <cell r="FY99">
            <v>0.81015390820002198</v>
          </cell>
          <cell r="GC99">
            <v>0.81015390820002198</v>
          </cell>
          <cell r="GD99">
            <v>-30.316308916000299</v>
          </cell>
          <cell r="GN99">
            <v>-1.78000000000002</v>
          </cell>
          <cell r="GO99">
            <v>966.06625451238199</v>
          </cell>
          <cell r="GP99">
            <v>-947.03554268150401</v>
          </cell>
          <cell r="GQ99">
            <v>-760.70472443112203</v>
          </cell>
          <cell r="GR99">
            <v>-4.40000000000623</v>
          </cell>
          <cell r="GS99">
            <v>-4.40000000000623</v>
          </cell>
          <cell r="GV99">
            <v>-0.35999999999990001</v>
          </cell>
          <cell r="GY99">
            <v>-0.35999999999990001</v>
          </cell>
          <cell r="GZ99">
            <v>0</v>
          </cell>
          <cell r="HC99">
            <v>0</v>
          </cell>
          <cell r="HF99">
            <v>-4.0400000000063301</v>
          </cell>
          <cell r="HG99">
            <v>154.986540924542</v>
          </cell>
          <cell r="HL99">
            <v>143.879578720643</v>
          </cell>
          <cell r="HM99">
            <v>105.757415842643</v>
          </cell>
          <cell r="HQ99">
            <v>105.757415842643</v>
          </cell>
          <cell r="HS99">
            <v>-9.9947119600983597E-2</v>
          </cell>
          <cell r="HW99">
            <v>-9.9947119600983597E-2</v>
          </cell>
          <cell r="HX99">
            <v>38.222109997600199</v>
          </cell>
          <cell r="HY99">
            <v>11.1069622038997</v>
          </cell>
          <cell r="HZ99">
            <v>104.18246847400199</v>
          </cell>
          <cell r="ID99">
            <v>0</v>
          </cell>
          <cell r="IG99">
            <v>0</v>
          </cell>
          <cell r="IH99">
            <v>-3.2195301699976002</v>
          </cell>
          <cell r="IL99">
            <v>-3.2195301699976002</v>
          </cell>
          <cell r="JG99">
            <v>114.945228735</v>
          </cell>
          <cell r="JL99">
            <v>114.945228735</v>
          </cell>
          <cell r="JM99">
            <v>-7.5432300910001704</v>
          </cell>
          <cell r="JN99">
            <v>-484.13267599779903</v>
          </cell>
          <cell r="JO99">
            <v>-0.13148380199891099</v>
          </cell>
          <cell r="JT99">
            <v>-0.13148380199891099</v>
          </cell>
          <cell r="KF99">
            <v>-484.0011921958</v>
          </cell>
          <cell r="KG99">
            <v>-97.648029599398598</v>
          </cell>
          <cell r="KH99">
            <v>-278.152626036198</v>
          </cell>
          <cell r="KI99">
            <v>-266.67493515809798</v>
          </cell>
          <cell r="KP99">
            <v>-266.67493515809798</v>
          </cell>
          <cell r="KU99">
            <v>-11.477690878100001</v>
          </cell>
          <cell r="MF99">
            <v>180.5045964368</v>
          </cell>
          <cell r="MG99">
            <v>-433.69302823246801</v>
          </cell>
          <cell r="MH99">
            <v>3030.9133155838999</v>
          </cell>
        </row>
        <row r="100">
          <cell r="A100" t="str">
            <v>TP140 - Other operating expenses</v>
          </cell>
          <cell r="C100">
            <v>-4035008.4458512599</v>
          </cell>
          <cell r="E100">
            <v>-693021.63347582403</v>
          </cell>
          <cell r="F100">
            <v>-146581.67000000001</v>
          </cell>
          <cell r="G100">
            <v>-147435.22</v>
          </cell>
          <cell r="H100">
            <v>-3022.98</v>
          </cell>
          <cell r="I100">
            <v>-655.88474881590002</v>
          </cell>
          <cell r="J100">
            <v>-433.92375877630002</v>
          </cell>
          <cell r="K100">
            <v>-439817.58235908998</v>
          </cell>
          <cell r="L100">
            <v>-439817.58235908998</v>
          </cell>
          <cell r="M100">
            <v>-65229.279999999999</v>
          </cell>
          <cell r="N100">
            <v>-3076.63</v>
          </cell>
          <cell r="O100">
            <v>-741815.29118005</v>
          </cell>
          <cell r="P100">
            <v>-28981.971496416401</v>
          </cell>
          <cell r="Q100">
            <v>-717.4420584385</v>
          </cell>
          <cell r="R100">
            <v>-32065.624426451901</v>
          </cell>
          <cell r="S100">
            <v>-115711.39898514999</v>
          </cell>
          <cell r="T100">
            <v>-61805.827721078698</v>
          </cell>
          <cell r="U100">
            <v>-22278.185466247</v>
          </cell>
          <cell r="V100">
            <v>631864.06897474197</v>
          </cell>
          <cell r="W100">
            <v>44925.627390858303</v>
          </cell>
          <cell r="X100">
            <v>-2875705.7436437998</v>
          </cell>
          <cell r="Y100">
            <v>-308594.05671255197</v>
          </cell>
          <cell r="Z100">
            <v>-27246.939673563</v>
          </cell>
          <cell r="AA100">
            <v>-46473.690640660003</v>
          </cell>
          <cell r="AB100">
            <v>-2420.2172257900002</v>
          </cell>
          <cell r="AC100">
            <v>-3808.9309328200002</v>
          </cell>
          <cell r="AD100">
            <v>-14410.937324779999</v>
          </cell>
          <cell r="AE100">
            <v>-1107.8656314499999</v>
          </cell>
          <cell r="AF100">
            <v>-6600.2282538400004</v>
          </cell>
          <cell r="AG100">
            <v>-1070.1154201500001</v>
          </cell>
          <cell r="AH100">
            <v>-4146.8034715430003</v>
          </cell>
          <cell r="AI100">
            <v>52791.849227469997</v>
          </cell>
          <cell r="AJ100">
            <v>-59087.9963851375</v>
          </cell>
          <cell r="AK100">
            <v>-34641.665149313099</v>
          </cell>
          <cell r="AL100">
            <v>-14195.659367278</v>
          </cell>
          <cell r="AM100">
            <v>-3360.8435423385999</v>
          </cell>
          <cell r="AN100">
            <v>-31050.19</v>
          </cell>
          <cell r="AO100">
            <v>13965.027760303499</v>
          </cell>
          <cell r="AP100">
            <v>-31710.687418005298</v>
          </cell>
          <cell r="AQ100">
            <v>-9387.8582126294004</v>
          </cell>
          <cell r="AR100">
            <v>-3190.4859827097998</v>
          </cell>
          <cell r="AS100">
            <v>-44.654279054699998</v>
          </cell>
          <cell r="AT100">
            <v>-27.295167360800001</v>
          </cell>
          <cell r="AU100">
            <v>-24632.914825250198</v>
          </cell>
          <cell r="AV100">
            <v>-2.5363671058000001</v>
          </cell>
          <cell r="AW100">
            <v>0</v>
          </cell>
          <cell r="AX100">
            <v>0</v>
          </cell>
          <cell r="AY100">
            <v>0</v>
          </cell>
          <cell r="AZ100">
            <v>5575.0574161054001</v>
          </cell>
          <cell r="BA100">
            <v>7264.3561821808999</v>
          </cell>
          <cell r="BB100">
            <v>-135168.76435792999</v>
          </cell>
          <cell r="BC100">
            <v>-3740.4426346680998</v>
          </cell>
          <cell r="BD100">
            <v>-74003.473257371501</v>
          </cell>
          <cell r="BE100">
            <v>-11290.2393940493</v>
          </cell>
          <cell r="BF100">
            <v>-43.252514921699998</v>
          </cell>
          <cell r="BG100">
            <v>-8754.0563339145992</v>
          </cell>
          <cell r="BH100">
            <v>-22673.959350538898</v>
          </cell>
          <cell r="BI100">
            <v>-9240</v>
          </cell>
          <cell r="BJ100">
            <v>-37</v>
          </cell>
          <cell r="BK100">
            <v>-2919.4265729366002</v>
          </cell>
          <cell r="BL100">
            <v>-1278.9119705566</v>
          </cell>
          <cell r="BM100">
            <v>-1540.2945314239</v>
          </cell>
          <cell r="BN100">
            <v>-478.44087056090001</v>
          </cell>
          <cell r="BO100">
            <v>830.73307301240004</v>
          </cell>
          <cell r="BP100">
            <v>-15489.1318571636</v>
          </cell>
          <cell r="BQ100">
            <v>-12016.3718571636</v>
          </cell>
          <cell r="BR100">
            <v>-3452.75</v>
          </cell>
          <cell r="BS100">
            <v>-20.010000000000002</v>
          </cell>
          <cell r="BT100">
            <v>-41034.125055742399</v>
          </cell>
          <cell r="BU100">
            <v>-23060.69</v>
          </cell>
          <cell r="BV100">
            <v>-17194.4350557424</v>
          </cell>
          <cell r="BW100">
            <v>-779</v>
          </cell>
          <cell r="BY100">
            <v>-32473.449369687602</v>
          </cell>
          <cell r="BZ100">
            <v>-23569.420629670101</v>
          </cell>
          <cell r="CA100">
            <v>-3746.8447471611998</v>
          </cell>
          <cell r="CB100">
            <v>-13671.9</v>
          </cell>
          <cell r="CC100">
            <v>8514.7160071436992</v>
          </cell>
          <cell r="CD100">
            <v>1906.3499866717</v>
          </cell>
          <cell r="CE100">
            <v>-2697406.7719423799</v>
          </cell>
          <cell r="CF100">
            <v>-2116438.5572145199</v>
          </cell>
          <cell r="CG100">
            <v>-460849</v>
          </cell>
          <cell r="CH100">
            <v>-1128</v>
          </cell>
          <cell r="CI100">
            <v>-461353.41</v>
          </cell>
          <cell r="CJ100">
            <v>-2350.7600000000002</v>
          </cell>
          <cell r="CK100">
            <v>-2780.63</v>
          </cell>
          <cell r="CL100">
            <v>-3435.65</v>
          </cell>
          <cell r="CM100">
            <v>-383.54</v>
          </cell>
          <cell r="CN100">
            <v>-482.61</v>
          </cell>
          <cell r="CO100">
            <v>-2569.5</v>
          </cell>
          <cell r="CQ100">
            <v>10199.450000000001</v>
          </cell>
          <cell r="CR100">
            <v>144422.83589257</v>
          </cell>
          <cell r="CS100">
            <v>-1253446.3428548099</v>
          </cell>
          <cell r="CT100">
            <v>-3638.2271893880002</v>
          </cell>
          <cell r="CU100">
            <v>-85214.613220392595</v>
          </cell>
          <cell r="CV100">
            <v>-1143887.35139915</v>
          </cell>
          <cell r="CW100">
            <v>-107927.16450261199</v>
          </cell>
          <cell r="CX100">
            <v>-973.78367109850001</v>
          </cell>
          <cell r="CY100">
            <v>88194.797127839396</v>
          </cell>
          <cell r="CZ100">
            <v>-162805.48000000001</v>
          </cell>
          <cell r="DA100">
            <v>-90102.66</v>
          </cell>
          <cell r="DB100">
            <v>-139539.47</v>
          </cell>
          <cell r="DC100">
            <v>-29620.720000000001</v>
          </cell>
          <cell r="DD100">
            <v>-692.2</v>
          </cell>
          <cell r="DE100">
            <v>97149.57</v>
          </cell>
          <cell r="DF100">
            <v>-422609.57</v>
          </cell>
          <cell r="DG100">
            <v>-169471.99</v>
          </cell>
          <cell r="DH100">
            <v>0</v>
          </cell>
          <cell r="DI100">
            <v>-4102.71</v>
          </cell>
          <cell r="DJ100">
            <v>-32.71</v>
          </cell>
          <cell r="DK100">
            <v>-4070</v>
          </cell>
          <cell r="DM100">
            <v>-44346.35</v>
          </cell>
          <cell r="DN100">
            <v>-22968.35</v>
          </cell>
          <cell r="DO100">
            <v>0</v>
          </cell>
          <cell r="DP100">
            <v>-199399.98</v>
          </cell>
          <cell r="DQ100">
            <v>17679.810000000001</v>
          </cell>
          <cell r="DR100">
            <v>38848.9997477203</v>
          </cell>
          <cell r="DS100">
            <v>-3188607.7930061198</v>
          </cell>
          <cell r="DT100">
            <v>-1760053.0863834601</v>
          </cell>
          <cell r="DU100">
            <v>-1286017.51</v>
          </cell>
          <cell r="DV100">
            <v>-763477.77</v>
          </cell>
          <cell r="DW100">
            <v>-763251.28</v>
          </cell>
          <cell r="DX100">
            <v>0</v>
          </cell>
          <cell r="DY100">
            <v>-226.49</v>
          </cell>
          <cell r="DZ100">
            <v>-232812.92</v>
          </cell>
          <cell r="EA100">
            <v>-232812.92</v>
          </cell>
          <cell r="EB100">
            <v>-173253.12</v>
          </cell>
          <cell r="EC100">
            <v>-173278.86</v>
          </cell>
          <cell r="ED100">
            <v>25.74</v>
          </cell>
          <cell r="EE100">
            <v>-119251.28</v>
          </cell>
          <cell r="EF100">
            <v>-112425.54</v>
          </cell>
          <cell r="EG100">
            <v>-6844.64</v>
          </cell>
          <cell r="EH100">
            <v>18.899999999999999</v>
          </cell>
          <cell r="EI100">
            <v>2777.58</v>
          </cell>
          <cell r="EJ100">
            <v>-47059.71</v>
          </cell>
          <cell r="EK100">
            <v>-3121.31</v>
          </cell>
          <cell r="EL100">
            <v>-6107.73</v>
          </cell>
          <cell r="EM100">
            <v>-6406.95</v>
          </cell>
          <cell r="EN100">
            <v>-8826.68</v>
          </cell>
          <cell r="EO100">
            <v>-7794.76</v>
          </cell>
          <cell r="EP100">
            <v>-10388.14</v>
          </cell>
          <cell r="EQ100">
            <v>-2387</v>
          </cell>
          <cell r="ER100">
            <v>-11562.83</v>
          </cell>
          <cell r="ES100">
            <v>-219.84</v>
          </cell>
          <cell r="ET100">
            <v>9755.5300000000007</v>
          </cell>
          <cell r="EU100">
            <v>0</v>
          </cell>
          <cell r="EV100">
            <v>0</v>
          </cell>
          <cell r="EW100">
            <v>0</v>
          </cell>
          <cell r="EX100">
            <v>0</v>
          </cell>
          <cell r="EY100">
            <v>0</v>
          </cell>
          <cell r="EZ100">
            <v>0</v>
          </cell>
          <cell r="FB100">
            <v>-10111.530000000001</v>
          </cell>
          <cell r="FC100">
            <v>-9621.9</v>
          </cell>
          <cell r="FD100">
            <v>-489.63</v>
          </cell>
          <cell r="FE100">
            <v>0</v>
          </cell>
          <cell r="FF100">
            <v>-419162.49638345902</v>
          </cell>
          <cell r="FH100">
            <v>-401811.29895574</v>
          </cell>
          <cell r="FI100">
            <v>-1412.9477285580999</v>
          </cell>
          <cell r="FJ100">
            <v>-1.2999164718</v>
          </cell>
          <cell r="FK100">
            <v>-1.2964758614</v>
          </cell>
          <cell r="FL100">
            <v>-16026.223049313399</v>
          </cell>
          <cell r="FM100">
            <v>-756.41838363149998</v>
          </cell>
          <cell r="FN100">
            <v>846.9881261173</v>
          </cell>
          <cell r="FO100">
            <v>2298.16</v>
          </cell>
          <cell r="FP100">
            <v>-1430224.38273682</v>
          </cell>
          <cell r="FQ100">
            <v>-589089.52</v>
          </cell>
          <cell r="FR100">
            <v>-23306.67</v>
          </cell>
          <cell r="FS100">
            <v>-532121.25</v>
          </cell>
          <cell r="FT100">
            <v>-45602.98</v>
          </cell>
          <cell r="FU100">
            <v>-25507.01</v>
          </cell>
          <cell r="FV100">
            <v>-871</v>
          </cell>
          <cell r="FW100">
            <v>38319.39</v>
          </cell>
          <cell r="FX100">
            <v>-24121.3851391875</v>
          </cell>
          <cell r="FY100">
            <v>-818620.25130098697</v>
          </cell>
          <cell r="FZ100">
            <v>-813947.486920789</v>
          </cell>
          <cell r="GA100">
            <v>0</v>
          </cell>
          <cell r="GB100">
            <v>-4906.1712153975004</v>
          </cell>
          <cell r="GC100">
            <v>233.40683519999999</v>
          </cell>
          <cell r="GD100">
            <v>1606.7737033528999</v>
          </cell>
          <cell r="GE100">
            <v>-662.15845034009999</v>
          </cell>
          <cell r="GF100">
            <v>-11.765706868900001</v>
          </cell>
          <cell r="GG100">
            <v>-42.813519480799997</v>
          </cell>
          <cell r="GH100">
            <v>-15.6125876492</v>
          </cell>
          <cell r="GI100">
            <v>0</v>
          </cell>
          <cell r="GJ100">
            <v>-591.9666363412</v>
          </cell>
          <cell r="GL100">
            <v>0</v>
          </cell>
          <cell r="GN100">
            <v>2331.8345644999999</v>
          </cell>
          <cell r="GO100">
            <v>2607639.5782782598</v>
          </cell>
          <cell r="GP100">
            <v>130295.08501112599</v>
          </cell>
          <cell r="GQ100">
            <v>-1127590.87751375</v>
          </cell>
          <cell r="GR100">
            <v>-220491.86</v>
          </cell>
          <cell r="GS100">
            <v>-220491.86</v>
          </cell>
          <cell r="GT100">
            <v>-212864.98</v>
          </cell>
          <cell r="GU100">
            <v>-557.13</v>
          </cell>
          <cell r="GV100">
            <v>-84914.05</v>
          </cell>
          <cell r="GW100">
            <v>-81817.69</v>
          </cell>
          <cell r="GX100">
            <v>-4780</v>
          </cell>
          <cell r="GY100">
            <v>1683.64</v>
          </cell>
          <cell r="GZ100">
            <v>-21906.13</v>
          </cell>
          <cell r="HA100">
            <v>-26469.55</v>
          </cell>
          <cell r="HB100">
            <v>-6934.48</v>
          </cell>
          <cell r="HC100">
            <v>11497.9</v>
          </cell>
          <cell r="HD100">
            <v>-4870</v>
          </cell>
          <cell r="HE100">
            <v>-411.01</v>
          </cell>
          <cell r="HF100">
            <v>105031.44</v>
          </cell>
          <cell r="HG100">
            <v>-255722.14885363</v>
          </cell>
          <cell r="HH100">
            <v>-2049.8917014091999</v>
          </cell>
          <cell r="HI100">
            <v>-2049.8917014091999</v>
          </cell>
          <cell r="HJ100">
            <v>0</v>
          </cell>
          <cell r="HK100">
            <v>0</v>
          </cell>
          <cell r="HL100">
            <v>-257030.534128356</v>
          </cell>
          <cell r="HM100">
            <v>-232887.27538953899</v>
          </cell>
          <cell r="HN100">
            <v>-61671.449550132696</v>
          </cell>
          <cell r="HO100">
            <v>-102782.58115021299</v>
          </cell>
          <cell r="HP100">
            <v>-265770.20557211502</v>
          </cell>
          <cell r="HQ100">
            <v>197336.960882921</v>
          </cell>
          <cell r="HR100">
            <v>-1187.3044818044</v>
          </cell>
          <cell r="HS100">
            <v>-26343.65475659</v>
          </cell>
          <cell r="HT100">
            <v>-22642.607981163699</v>
          </cell>
          <cell r="HU100">
            <v>37.973930660599898</v>
          </cell>
          <cell r="HV100">
            <v>-13072.8632473582</v>
          </cell>
          <cell r="HW100">
            <v>9333.8425412713004</v>
          </cell>
          <cell r="HX100">
            <v>3387.7004995776001</v>
          </cell>
          <cell r="HY100">
            <v>3358.2769761359</v>
          </cell>
          <cell r="HZ100">
            <v>-487505.71203299001</v>
          </cell>
          <cell r="IA100">
            <v>-43200.322500291397</v>
          </cell>
          <cell r="IC100">
            <v>-43200.322500291397</v>
          </cell>
          <cell r="ID100">
            <v>-27150.505436020001</v>
          </cell>
          <cell r="IE100">
            <v>-20006.156307180001</v>
          </cell>
          <cell r="IF100">
            <v>-7397.8500275599999</v>
          </cell>
          <cell r="IG100">
            <v>253.50089872000001</v>
          </cell>
          <cell r="IH100">
            <v>-107949.51587161</v>
          </cell>
          <cell r="II100">
            <v>-119784.00549778</v>
          </cell>
          <cell r="IJ100">
            <v>-25208.04056116</v>
          </cell>
          <cell r="IK100">
            <v>-16567.523158979999</v>
          </cell>
          <cell r="IL100">
            <v>53610.05334631</v>
          </cell>
          <cell r="IM100">
            <v>-131124.84253068501</v>
          </cell>
          <cell r="IN100">
            <v>-122852.748745634</v>
          </cell>
          <cell r="IO100">
            <v>-8272.0937850501996</v>
          </cell>
          <cell r="IQ100">
            <v>-21218.5811304491</v>
          </cell>
          <cell r="IR100">
            <v>-10608.2447614582</v>
          </cell>
          <cell r="IS100">
            <v>-10610.3363689909</v>
          </cell>
          <cell r="IT100">
            <v>-2793.9924113354</v>
          </cell>
          <cell r="IU100">
            <v>-7816.3439576555002</v>
          </cell>
          <cell r="IW100">
            <v>0</v>
          </cell>
          <cell r="IX100">
            <v>0</v>
          </cell>
          <cell r="IY100">
            <v>0</v>
          </cell>
          <cell r="IZ100">
            <v>0</v>
          </cell>
          <cell r="JA100">
            <v>0</v>
          </cell>
          <cell r="JB100">
            <v>0</v>
          </cell>
          <cell r="JC100">
            <v>0</v>
          </cell>
          <cell r="JF100">
            <v>0</v>
          </cell>
          <cell r="JG100">
            <v>-159276.42342010399</v>
          </cell>
          <cell r="JH100">
            <v>-151594.04664575899</v>
          </cell>
          <cell r="JI100">
            <v>-151587.404550301</v>
          </cell>
          <cell r="JJ100">
            <v>-6.6420954578</v>
          </cell>
          <cell r="JK100">
            <v>-9017.9886158900008</v>
          </cell>
          <cell r="JL100">
            <v>1335.6118415450001</v>
          </cell>
          <cell r="JM100">
            <v>2414.4788561690002</v>
          </cell>
          <cell r="JN100">
            <v>-102419.920291324</v>
          </cell>
          <cell r="JO100">
            <v>-20892.726748760699</v>
          </cell>
          <cell r="JP100">
            <v>-12530.655100375099</v>
          </cell>
          <cell r="JQ100">
            <v>-4881.9841837032</v>
          </cell>
          <cell r="JR100">
            <v>-5485.2813212399997</v>
          </cell>
          <cell r="JS100">
            <v>-3622.2856645403999</v>
          </cell>
          <cell r="JT100">
            <v>5627.4795210980001</v>
          </cell>
          <cell r="JU100">
            <v>-26778.3096208674</v>
          </cell>
          <cell r="JV100">
            <v>-20480.478846489699</v>
          </cell>
          <cell r="JW100">
            <v>-20480.478846489699</v>
          </cell>
          <cell r="JX100">
            <v>0</v>
          </cell>
          <cell r="JY100">
            <v>-24509.058735757899</v>
          </cell>
          <cell r="JZ100">
            <v>-24509.058735757899</v>
          </cell>
          <cell r="KA100">
            <v>-10104.62985437</v>
          </cell>
          <cell r="KB100">
            <v>-10104.62985437</v>
          </cell>
          <cell r="KC100">
            <v>0</v>
          </cell>
          <cell r="KD100">
            <v>-4617.1917235486999</v>
          </cell>
          <cell r="KF100">
            <v>4962.4752384699996</v>
          </cell>
          <cell r="KG100">
            <v>-78604.905605767606</v>
          </cell>
          <cell r="KH100">
            <v>-65731.929697101703</v>
          </cell>
          <cell r="KI100">
            <v>-34039.343191310902</v>
          </cell>
          <cell r="KJ100">
            <v>-36509.57</v>
          </cell>
          <cell r="KK100">
            <v>-11232.7312177641</v>
          </cell>
          <cell r="KL100">
            <v>-713.12748727999997</v>
          </cell>
          <cell r="KM100">
            <v>-28560.18</v>
          </cell>
          <cell r="KN100">
            <v>-193.67337571069999</v>
          </cell>
          <cell r="KO100">
            <v>-3116.7861753980001</v>
          </cell>
          <cell r="KP100">
            <v>46286.725064841899</v>
          </cell>
          <cell r="KQ100">
            <v>-31692.788814912699</v>
          </cell>
          <cell r="KR100">
            <v>-28711.218102660001</v>
          </cell>
          <cell r="KS100">
            <v>-1087.5492789765999</v>
          </cell>
          <cell r="KT100">
            <v>-1894.0214332761</v>
          </cell>
          <cell r="KU100">
            <v>0.2023091219</v>
          </cell>
          <cell r="KV100">
            <v>-309.75251872590002</v>
          </cell>
          <cell r="KW100">
            <v>-79.793309708199999</v>
          </cell>
          <cell r="KX100">
            <v>-931.71747943800005</v>
          </cell>
          <cell r="KY100">
            <v>-275.51</v>
          </cell>
          <cell r="KZ100">
            <v>0</v>
          </cell>
          <cell r="LA100">
            <v>-49.531400093999999</v>
          </cell>
          <cell r="LB100">
            <v>-83.610310674999994</v>
          </cell>
          <cell r="LC100">
            <v>-45.985262640000002</v>
          </cell>
          <cell r="LD100">
            <v>-50.486422640699999</v>
          </cell>
          <cell r="LE100">
            <v>0</v>
          </cell>
          <cell r="LF100">
            <v>-32.678333530000003</v>
          </cell>
          <cell r="LG100">
            <v>1239.56</v>
          </cell>
          <cell r="LH100">
            <v>0</v>
          </cell>
          <cell r="LI100">
            <v>0</v>
          </cell>
          <cell r="LK100">
            <v>-11406.588242386801</v>
          </cell>
          <cell r="LL100">
            <v>-1471.6609202735999</v>
          </cell>
          <cell r="LM100">
            <v>-3581.3886283632</v>
          </cell>
          <cell r="LN100">
            <v>0</v>
          </cell>
          <cell r="LO100">
            <v>0</v>
          </cell>
          <cell r="LP100">
            <v>0</v>
          </cell>
          <cell r="LQ100">
            <v>0</v>
          </cell>
          <cell r="LR100">
            <v>0</v>
          </cell>
          <cell r="LS100">
            <v>0</v>
          </cell>
          <cell r="LT100">
            <v>0</v>
          </cell>
          <cell r="LU100">
            <v>0</v>
          </cell>
          <cell r="LV100">
            <v>0</v>
          </cell>
          <cell r="LW100">
            <v>0</v>
          </cell>
          <cell r="LX100">
            <v>0</v>
          </cell>
          <cell r="LY100">
            <v>-252.68</v>
          </cell>
          <cell r="LZ100">
            <v>-252.68</v>
          </cell>
          <cell r="MA100">
            <v>-6100.8586937500004</v>
          </cell>
          <cell r="MC100">
            <v>-6100.8586937500004</v>
          </cell>
          <cell r="MD100">
            <v>0</v>
          </cell>
          <cell r="ME100">
            <v>0</v>
          </cell>
          <cell r="MF100">
            <v>-1156.6351475532001</v>
          </cell>
          <cell r="MG100">
            <v>17153.669269965001</v>
          </cell>
          <cell r="MH100">
            <v>661309.808782115</v>
          </cell>
        </row>
        <row r="101">
          <cell r="A101" t="str">
            <v>TP145 - Total operating expenses</v>
          </cell>
          <cell r="C101">
            <v>-10576745.106523801</v>
          </cell>
          <cell r="E101">
            <v>-695952.07525155996</v>
          </cell>
          <cell r="F101">
            <v>-265724.28000000003</v>
          </cell>
          <cell r="G101">
            <v>-147435.22</v>
          </cell>
          <cell r="H101">
            <v>-3027.78</v>
          </cell>
          <cell r="I101">
            <v>-4839.2294508512005</v>
          </cell>
          <cell r="J101">
            <v>-739.29308134559994</v>
          </cell>
          <cell r="K101">
            <v>-320418.37204604503</v>
          </cell>
          <cell r="L101">
            <v>-320418.37204604503</v>
          </cell>
          <cell r="M101">
            <v>-211693.42</v>
          </cell>
          <cell r="N101">
            <v>-7693.66</v>
          </cell>
          <cell r="O101">
            <v>-632720.33469448006</v>
          </cell>
          <cell r="P101">
            <v>-138810.61809876401</v>
          </cell>
          <cell r="Q101">
            <v>-2538.0007956709001</v>
          </cell>
          <cell r="R101">
            <v>-47398.039942060699</v>
          </cell>
          <cell r="S101">
            <v>337216.87593509001</v>
          </cell>
          <cell r="T101">
            <v>-180928.575986727</v>
          </cell>
          <cell r="U101">
            <v>-67631.486078025002</v>
          </cell>
          <cell r="V101">
            <v>631778.88761459303</v>
          </cell>
          <cell r="W101">
            <v>46232.099326681899</v>
          </cell>
          <cell r="X101">
            <v>-6452734.8939933702</v>
          </cell>
          <cell r="Y101">
            <v>-1076071.8087194001</v>
          </cell>
          <cell r="Z101">
            <v>-140017.06230254201</v>
          </cell>
          <cell r="AA101">
            <v>-106873.55679869</v>
          </cell>
          <cell r="AB101">
            <v>-3773.41117583</v>
          </cell>
          <cell r="AC101">
            <v>-16639.12918815</v>
          </cell>
          <cell r="AD101">
            <v>-30923.257803140001</v>
          </cell>
          <cell r="AE101">
            <v>-1781.00092107</v>
          </cell>
          <cell r="AF101">
            <v>-14069.120793800001</v>
          </cell>
          <cell r="AG101">
            <v>-4345.3547985100004</v>
          </cell>
          <cell r="AH101">
            <v>-17179.369077562002</v>
          </cell>
          <cell r="AI101">
            <v>55567.138254209996</v>
          </cell>
          <cell r="AJ101">
            <v>-438298.17585475597</v>
          </cell>
          <cell r="AK101">
            <v>-306763.54973677598</v>
          </cell>
          <cell r="AL101">
            <v>-176429.83507621699</v>
          </cell>
          <cell r="AM101">
            <v>-37711.522420862202</v>
          </cell>
          <cell r="AN101">
            <v>-106587.22</v>
          </cell>
          <cell r="AO101">
            <v>13965.027760303499</v>
          </cell>
          <cell r="AP101">
            <v>-138798.982300162</v>
          </cell>
          <cell r="AQ101">
            <v>-18214.7551359678</v>
          </cell>
          <cell r="AR101">
            <v>-11980.7939922406</v>
          </cell>
          <cell r="AS101">
            <v>-51.751240762499997</v>
          </cell>
          <cell r="AT101">
            <v>-27.9988417643</v>
          </cell>
          <cell r="AU101">
            <v>-114154.650689453</v>
          </cell>
          <cell r="AV101">
            <v>-2.5363671058000001</v>
          </cell>
          <cell r="AW101">
            <v>0</v>
          </cell>
          <cell r="AX101">
            <v>0</v>
          </cell>
          <cell r="AY101">
            <v>0</v>
          </cell>
          <cell r="AZ101">
            <v>5633.5039671325003</v>
          </cell>
          <cell r="BA101">
            <v>7264.3561821808999</v>
          </cell>
          <cell r="BB101">
            <v>-241580.12910787799</v>
          </cell>
          <cell r="BC101">
            <v>-33716.025669007198</v>
          </cell>
          <cell r="BD101">
            <v>-115040.72190326999</v>
          </cell>
          <cell r="BE101">
            <v>-13881.367549098501</v>
          </cell>
          <cell r="BF101">
            <v>-43.057732063700001</v>
          </cell>
          <cell r="BG101">
            <v>-16087.248447555399</v>
          </cell>
          <cell r="BH101">
            <v>-31699.326749405802</v>
          </cell>
          <cell r="BI101">
            <v>-17869</v>
          </cell>
          <cell r="BJ101">
            <v>-958</v>
          </cell>
          <cell r="BK101">
            <v>-6558.4768630194003</v>
          </cell>
          <cell r="BL101">
            <v>-2587.5619858456998</v>
          </cell>
          <cell r="BM101">
            <v>-2495.5638226678998</v>
          </cell>
          <cell r="BN101">
            <v>-1538.2590211496999</v>
          </cell>
          <cell r="BO101">
            <v>894.48063520519997</v>
          </cell>
          <cell r="BP101">
            <v>-35772.753743973502</v>
          </cell>
          <cell r="BQ101">
            <v>-28129.4537439735</v>
          </cell>
          <cell r="BR101">
            <v>-7623.29</v>
          </cell>
          <cell r="BS101">
            <v>-20.010000000000002</v>
          </cell>
          <cell r="BT101">
            <v>-111220.306978465</v>
          </cell>
          <cell r="BU101">
            <v>-67961.820000000007</v>
          </cell>
          <cell r="BV101">
            <v>-39594.486978465102</v>
          </cell>
          <cell r="BW101">
            <v>-3664</v>
          </cell>
          <cell r="BY101">
            <v>-112205.000178513</v>
          </cell>
          <cell r="BZ101">
            <v>-75124.872906531396</v>
          </cell>
          <cell r="CA101">
            <v>-9132.5132791256001</v>
          </cell>
          <cell r="CB101">
            <v>-36462.33</v>
          </cell>
          <cell r="CC101">
            <v>8514.7160071436992</v>
          </cell>
          <cell r="CD101">
            <v>3021.6194467273999</v>
          </cell>
          <cell r="CE101">
            <v>-5532380.2531563798</v>
          </cell>
          <cell r="CF101">
            <v>-3589784.07218881</v>
          </cell>
          <cell r="CG101">
            <v>-868006.19</v>
          </cell>
          <cell r="CH101">
            <v>-4299</v>
          </cell>
          <cell r="CI101">
            <v>-852566.87</v>
          </cell>
          <cell r="CJ101">
            <v>-11621.35</v>
          </cell>
          <cell r="CK101">
            <v>-5830.32</v>
          </cell>
          <cell r="CL101">
            <v>-3888.1</v>
          </cell>
          <cell r="CM101">
            <v>-383.54</v>
          </cell>
          <cell r="CN101">
            <v>-482.61</v>
          </cell>
          <cell r="CO101">
            <v>-3021.95</v>
          </cell>
          <cell r="CQ101">
            <v>10199.450000000001</v>
          </cell>
          <cell r="CR101">
            <v>-39676.741223659999</v>
          </cell>
          <cell r="CS101">
            <v>-1575974.7807128699</v>
          </cell>
          <cell r="CT101">
            <v>-43831.086106729803</v>
          </cell>
          <cell r="CU101">
            <v>-156989.212623623</v>
          </cell>
          <cell r="CV101">
            <v>-1321658.69805395</v>
          </cell>
          <cell r="CW101">
            <v>-136193.41579047</v>
          </cell>
          <cell r="CX101">
            <v>-42261.602163369098</v>
          </cell>
          <cell r="CY101">
            <v>124959.234025275</v>
          </cell>
          <cell r="CZ101">
            <v>-489229.21</v>
          </cell>
          <cell r="DA101">
            <v>-307156.02</v>
          </cell>
          <cell r="DB101">
            <v>-141900.48000000001</v>
          </cell>
          <cell r="DC101">
            <v>-134547.04999999999</v>
          </cell>
          <cell r="DD101">
            <v>-2775.23</v>
          </cell>
          <cell r="DE101">
            <v>97149.57</v>
          </cell>
          <cell r="DF101">
            <v>-655952.96</v>
          </cell>
          <cell r="DG101">
            <v>-179584.82</v>
          </cell>
          <cell r="DH101">
            <v>0</v>
          </cell>
          <cell r="DI101">
            <v>-6412.71</v>
          </cell>
          <cell r="DJ101">
            <v>-32.71</v>
          </cell>
          <cell r="DK101">
            <v>-6380</v>
          </cell>
          <cell r="DM101">
            <v>-65235.41</v>
          </cell>
          <cell r="DN101">
            <v>-194564.39</v>
          </cell>
          <cell r="DO101">
            <v>0</v>
          </cell>
          <cell r="DP101">
            <v>-227835.44</v>
          </cell>
          <cell r="DQ101">
            <v>17679.810000000001</v>
          </cell>
          <cell r="DR101">
            <v>39055.809747720297</v>
          </cell>
          <cell r="DS101">
            <v>-4666062.7453976702</v>
          </cell>
          <cell r="DT101">
            <v>-2418978.08931066</v>
          </cell>
          <cell r="DU101">
            <v>-1717232.25</v>
          </cell>
          <cell r="DV101">
            <v>-971017.98</v>
          </cell>
          <cell r="DW101">
            <v>-970787.03</v>
          </cell>
          <cell r="DX101">
            <v>0</v>
          </cell>
          <cell r="DY101">
            <v>-230.95</v>
          </cell>
          <cell r="DZ101">
            <v>-327765.45</v>
          </cell>
          <cell r="EA101">
            <v>-327765.45</v>
          </cell>
          <cell r="EB101">
            <v>-247163.86</v>
          </cell>
          <cell r="EC101">
            <v>-247189.6</v>
          </cell>
          <cell r="ED101">
            <v>25.74</v>
          </cell>
          <cell r="EE101">
            <v>-174098.13</v>
          </cell>
          <cell r="EF101">
            <v>-163771.07</v>
          </cell>
          <cell r="EG101">
            <v>-10346.790000000001</v>
          </cell>
          <cell r="EH101">
            <v>19.73</v>
          </cell>
          <cell r="EI101">
            <v>2813.17</v>
          </cell>
          <cell r="EJ101">
            <v>-86820.82</v>
          </cell>
          <cell r="EK101">
            <v>-9443.4</v>
          </cell>
          <cell r="EL101">
            <v>-8697.75</v>
          </cell>
          <cell r="EM101">
            <v>-9563.67</v>
          </cell>
          <cell r="EN101">
            <v>-12051.66</v>
          </cell>
          <cell r="EO101">
            <v>-10988.29</v>
          </cell>
          <cell r="EP101">
            <v>-19978.39</v>
          </cell>
          <cell r="EQ101">
            <v>-5273</v>
          </cell>
          <cell r="ER101">
            <v>-20387.25</v>
          </cell>
          <cell r="ES101">
            <v>-219.84</v>
          </cell>
          <cell r="ET101">
            <v>9782.43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B101">
            <v>-19492.07</v>
          </cell>
          <cell r="FC101">
            <v>-17375.43</v>
          </cell>
          <cell r="FD101">
            <v>-2116.64</v>
          </cell>
          <cell r="FE101">
            <v>0</v>
          </cell>
          <cell r="FF101">
            <v>-597887.42931066395</v>
          </cell>
          <cell r="FH101">
            <v>-575606.57693388197</v>
          </cell>
          <cell r="FI101">
            <v>-2339.820933165</v>
          </cell>
          <cell r="FJ101">
            <v>-1.2999164718</v>
          </cell>
          <cell r="FK101">
            <v>-1.2964758614</v>
          </cell>
          <cell r="FL101">
            <v>-17595.5319737399</v>
          </cell>
          <cell r="FM101">
            <v>-3192.2651801611</v>
          </cell>
          <cell r="FN101">
            <v>849.36210261730002</v>
          </cell>
          <cell r="FO101">
            <v>2454.48</v>
          </cell>
          <cell r="FP101">
            <v>-2249157.7955942899</v>
          </cell>
          <cell r="FQ101">
            <v>-1035601.79</v>
          </cell>
          <cell r="FR101">
            <v>-51505.13</v>
          </cell>
          <cell r="FS101">
            <v>-890407.3</v>
          </cell>
          <cell r="FT101">
            <v>-93147.92</v>
          </cell>
          <cell r="FU101">
            <v>-36664.25</v>
          </cell>
          <cell r="FV101">
            <v>-2274</v>
          </cell>
          <cell r="FW101">
            <v>38396.81</v>
          </cell>
          <cell r="FX101">
            <v>-37954.212547345902</v>
          </cell>
          <cell r="FY101">
            <v>-1177208.5667502999</v>
          </cell>
          <cell r="FZ101">
            <v>-1166721.17283852</v>
          </cell>
          <cell r="GA101">
            <v>0</v>
          </cell>
          <cell r="GB101">
            <v>-10720.8007469727</v>
          </cell>
          <cell r="GC101">
            <v>233.40683519999999</v>
          </cell>
          <cell r="GD101">
            <v>1606.7737033528999</v>
          </cell>
          <cell r="GE101">
            <v>-596.34505721300002</v>
          </cell>
          <cell r="GF101">
            <v>-11.765706868900001</v>
          </cell>
          <cell r="GG101">
            <v>-38.917551606799996</v>
          </cell>
          <cell r="GH101">
            <v>-15.6105990796</v>
          </cell>
          <cell r="GI101">
            <v>0</v>
          </cell>
          <cell r="GJ101">
            <v>-530.05119965769995</v>
          </cell>
          <cell r="GL101">
            <v>0</v>
          </cell>
          <cell r="GN101">
            <v>2669.4845645</v>
          </cell>
          <cell r="GO101">
            <v>2723466.5644300999</v>
          </cell>
          <cell r="GP101">
            <v>155717.16788241299</v>
          </cell>
          <cell r="GQ101">
            <v>-4140381.4941309202</v>
          </cell>
          <cell r="GR101">
            <v>-753752.22</v>
          </cell>
          <cell r="GS101">
            <v>-753752.22</v>
          </cell>
          <cell r="GT101">
            <v>-657636.80000000005</v>
          </cell>
          <cell r="GU101">
            <v>-10342.280000000001</v>
          </cell>
          <cell r="GV101">
            <v>-112482.98</v>
          </cell>
          <cell r="GW101">
            <v>-106841.62</v>
          </cell>
          <cell r="GX101">
            <v>-7325</v>
          </cell>
          <cell r="GY101">
            <v>1683.64</v>
          </cell>
          <cell r="GZ101">
            <v>-60309.2</v>
          </cell>
          <cell r="HA101">
            <v>-43529.88</v>
          </cell>
          <cell r="HB101">
            <v>-28277.22</v>
          </cell>
          <cell r="HC101">
            <v>11497.9</v>
          </cell>
          <cell r="HD101">
            <v>-15425</v>
          </cell>
          <cell r="HE101">
            <v>-2603</v>
          </cell>
          <cell r="HF101">
            <v>105047.03999999999</v>
          </cell>
          <cell r="HG101">
            <v>-699602.19654461602</v>
          </cell>
          <cell r="HH101">
            <v>-8519.0369617482993</v>
          </cell>
          <cell r="HI101">
            <v>-8519.0369617482993</v>
          </cell>
          <cell r="HJ101">
            <v>0</v>
          </cell>
          <cell r="HK101">
            <v>0</v>
          </cell>
          <cell r="HL101">
            <v>-695786.86057804106</v>
          </cell>
          <cell r="HM101">
            <v>-637847.88753807498</v>
          </cell>
          <cell r="HN101">
            <v>-121373.570507582</v>
          </cell>
          <cell r="HO101">
            <v>-611182.68483296002</v>
          </cell>
          <cell r="HP101">
            <v>-490760.49932253303</v>
          </cell>
          <cell r="HQ101">
            <v>585468.86712500104</v>
          </cell>
          <cell r="HR101">
            <v>-2907.8986844524002</v>
          </cell>
          <cell r="HS101">
            <v>-58432.739421088998</v>
          </cell>
          <cell r="HT101">
            <v>-50780.351047797601</v>
          </cell>
          <cell r="HU101">
            <v>131.56505367840001</v>
          </cell>
          <cell r="HV101">
            <v>-17117.795968241098</v>
          </cell>
          <cell r="HW101">
            <v>9333.8425412713004</v>
          </cell>
          <cell r="HX101">
            <v>3401.6650655747999</v>
          </cell>
          <cell r="HY101">
            <v>4703.7009951735999</v>
          </cell>
          <cell r="HZ101">
            <v>-1705230.9419227701</v>
          </cell>
          <cell r="IA101">
            <v>-124872.743041223</v>
          </cell>
          <cell r="IC101">
            <v>-124872.743041223</v>
          </cell>
          <cell r="ID101">
            <v>-63877.734327110004</v>
          </cell>
          <cell r="IE101">
            <v>-45041.30723631</v>
          </cell>
          <cell r="IF101">
            <v>-19089.927989520002</v>
          </cell>
          <cell r="IG101">
            <v>253.50089872000001</v>
          </cell>
          <cell r="IH101">
            <v>-347773.74430111999</v>
          </cell>
          <cell r="II101">
            <v>-307685.56985822</v>
          </cell>
          <cell r="IJ101">
            <v>-52069.547662060002</v>
          </cell>
          <cell r="IK101">
            <v>-41627.448380269998</v>
          </cell>
          <cell r="IL101">
            <v>53608.821599429997</v>
          </cell>
          <cell r="IM101">
            <v>-717380.0709244</v>
          </cell>
          <cell r="IN101">
            <v>-669234.23468659504</v>
          </cell>
          <cell r="IO101">
            <v>-48145.836237805801</v>
          </cell>
          <cell r="IQ101">
            <v>-90899.737885151801</v>
          </cell>
          <cell r="IR101">
            <v>-45228.576917030798</v>
          </cell>
          <cell r="IS101">
            <v>-45671.160968121003</v>
          </cell>
          <cell r="IT101">
            <v>-6390.8165055482996</v>
          </cell>
          <cell r="IU101">
            <v>-39280.344462572699</v>
          </cell>
          <cell r="IW101">
            <v>0</v>
          </cell>
          <cell r="IX101">
            <v>0</v>
          </cell>
          <cell r="IY101">
            <v>0</v>
          </cell>
          <cell r="IZ101">
            <v>0</v>
          </cell>
          <cell r="JA101">
            <v>0</v>
          </cell>
          <cell r="JB101">
            <v>0</v>
          </cell>
          <cell r="JC101">
            <v>0</v>
          </cell>
          <cell r="JF101">
            <v>0</v>
          </cell>
          <cell r="JG101">
            <v>-362841.39029993099</v>
          </cell>
          <cell r="JH101">
            <v>-329181.139158796</v>
          </cell>
          <cell r="JI101">
            <v>-329174.497063338</v>
          </cell>
          <cell r="JJ101">
            <v>-6.6420954578</v>
          </cell>
          <cell r="JK101">
            <v>-34995.862982680002</v>
          </cell>
          <cell r="JL101">
            <v>1335.6118415450001</v>
          </cell>
          <cell r="JM101">
            <v>2414.4788561690002</v>
          </cell>
          <cell r="JN101">
            <v>-568451.16511137004</v>
          </cell>
          <cell r="JO101">
            <v>-49740.164064878103</v>
          </cell>
          <cell r="JP101">
            <v>-12974.650066574</v>
          </cell>
          <cell r="JQ101">
            <v>-15253.264137808101</v>
          </cell>
          <cell r="JR101">
            <v>-12119.02941888</v>
          </cell>
          <cell r="JS101">
            <v>-15020.699962713999</v>
          </cell>
          <cell r="JT101">
            <v>5627.4795210980001</v>
          </cell>
          <cell r="JU101">
            <v>-64094.4442443316</v>
          </cell>
          <cell r="JV101">
            <v>-306143.96546536399</v>
          </cell>
          <cell r="JW101">
            <v>-306143.96546536399</v>
          </cell>
          <cell r="JX101">
            <v>0</v>
          </cell>
          <cell r="JY101">
            <v>-104455.96949980799</v>
          </cell>
          <cell r="JZ101">
            <v>-104455.96949980799</v>
          </cell>
          <cell r="KA101">
            <v>-36180.4304711</v>
          </cell>
          <cell r="KB101">
            <v>-36180.4304711</v>
          </cell>
          <cell r="KC101">
            <v>0</v>
          </cell>
          <cell r="KD101">
            <v>-13887.2323353876</v>
          </cell>
          <cell r="KF101">
            <v>6051.0409694999998</v>
          </cell>
          <cell r="KG101">
            <v>-430783.66117021098</v>
          </cell>
          <cell r="KH101">
            <v>-401993.80678060697</v>
          </cell>
          <cell r="KI101">
            <v>-84249.784621069499</v>
          </cell>
          <cell r="KJ101">
            <v>-36841.03</v>
          </cell>
          <cell r="KK101">
            <v>-41287.673268746599</v>
          </cell>
          <cell r="KL101">
            <v>-1996.68765697</v>
          </cell>
          <cell r="KM101">
            <v>-28861.09</v>
          </cell>
          <cell r="KN101">
            <v>-4169.6135263407004</v>
          </cell>
          <cell r="KO101">
            <v>-17380.415233854099</v>
          </cell>
          <cell r="KP101">
            <v>46286.725064841899</v>
          </cell>
          <cell r="KQ101">
            <v>-317744.22446866002</v>
          </cell>
          <cell r="KR101">
            <v>-297539.5673389</v>
          </cell>
          <cell r="KS101">
            <v>-10253.212575863799</v>
          </cell>
          <cell r="KT101">
            <v>-9951.4445538959008</v>
          </cell>
          <cell r="KU101">
            <v>0.2023091219</v>
          </cell>
          <cell r="KV101">
            <v>-309.32251872590001</v>
          </cell>
          <cell r="KW101">
            <v>-79.793309708199999</v>
          </cell>
          <cell r="KX101">
            <v>-931.71747943800005</v>
          </cell>
          <cell r="KY101">
            <v>-275.51</v>
          </cell>
          <cell r="KZ101">
            <v>0</v>
          </cell>
          <cell r="LA101">
            <v>-49.531400093999999</v>
          </cell>
          <cell r="LB101">
            <v>-83.610310674999994</v>
          </cell>
          <cell r="LC101">
            <v>-45.985262640000002</v>
          </cell>
          <cell r="LD101">
            <v>-50.486422640699999</v>
          </cell>
          <cell r="LE101">
            <v>0</v>
          </cell>
          <cell r="LF101">
            <v>-32.678333530000003</v>
          </cell>
          <cell r="LG101">
            <v>1239.99</v>
          </cell>
          <cell r="LH101">
            <v>0</v>
          </cell>
          <cell r="LI101">
            <v>0</v>
          </cell>
          <cell r="LK101">
            <v>-27323.8967233246</v>
          </cell>
          <cell r="LL101">
            <v>-3297.4949915614002</v>
          </cell>
          <cell r="LM101">
            <v>-3581.3886283632</v>
          </cell>
          <cell r="LN101">
            <v>0</v>
          </cell>
          <cell r="LO101">
            <v>0</v>
          </cell>
          <cell r="LP101">
            <v>0</v>
          </cell>
          <cell r="LQ101">
            <v>0</v>
          </cell>
          <cell r="LR101">
            <v>0</v>
          </cell>
          <cell r="LS101">
            <v>0</v>
          </cell>
          <cell r="LT101">
            <v>0</v>
          </cell>
          <cell r="LU101">
            <v>0</v>
          </cell>
          <cell r="LV101">
            <v>0</v>
          </cell>
          <cell r="LW101">
            <v>0</v>
          </cell>
          <cell r="LX101">
            <v>0</v>
          </cell>
          <cell r="LY101">
            <v>-253.21</v>
          </cell>
          <cell r="LZ101">
            <v>-253.21</v>
          </cell>
          <cell r="MA101">
            <v>-20191.803103400001</v>
          </cell>
          <cell r="MC101">
            <v>-20191.803103400001</v>
          </cell>
          <cell r="MD101">
            <v>0</v>
          </cell>
          <cell r="ME101">
            <v>0</v>
          </cell>
          <cell r="MF101">
            <v>-1156.6351475532001</v>
          </cell>
          <cell r="MG101">
            <v>17438.6906180433</v>
          </cell>
          <cell r="MH101">
            <v>712323.35685205401</v>
          </cell>
        </row>
        <row r="102">
          <cell r="A102" t="str">
            <v>TP110 - Operating profit (loss) EBITDA</v>
          </cell>
          <cell r="C102">
            <v>1911100.8187988</v>
          </cell>
          <cell r="E102">
            <v>-306521.03269664699</v>
          </cell>
          <cell r="F102">
            <v>-208310.19</v>
          </cell>
          <cell r="G102">
            <v>-27706.92</v>
          </cell>
          <cell r="H102">
            <v>-3027.78</v>
          </cell>
          <cell r="I102">
            <v>267.64672947249898</v>
          </cell>
          <cell r="J102">
            <v>-739.29308134559994</v>
          </cell>
          <cell r="K102">
            <v>-67004.496344773899</v>
          </cell>
          <cell r="L102">
            <v>-67004.496344773899</v>
          </cell>
          <cell r="M102">
            <v>17470.740000000002</v>
          </cell>
          <cell r="N102">
            <v>2667.57</v>
          </cell>
          <cell r="O102">
            <v>-464156.20191101998</v>
          </cell>
          <cell r="P102">
            <v>11004.2001108308</v>
          </cell>
          <cell r="Q102">
            <v>228.1427831499</v>
          </cell>
          <cell r="R102">
            <v>3752.28164804682</v>
          </cell>
          <cell r="S102">
            <v>337216.87593509001</v>
          </cell>
          <cell r="T102">
            <v>16796.920146195502</v>
          </cell>
          <cell r="U102">
            <v>8014.9749429330104</v>
          </cell>
          <cell r="V102">
            <v>3.97903932025656E-13</v>
          </cell>
          <cell r="W102">
            <v>-1.36196609545891E-12</v>
          </cell>
          <cell r="X102">
            <v>840986.89555778599</v>
          </cell>
          <cell r="Y102">
            <v>289700.32297179598</v>
          </cell>
          <cell r="Z102">
            <v>28628.4074685507</v>
          </cell>
          <cell r="AA102">
            <v>28404.70161892</v>
          </cell>
          <cell r="AB102">
            <v>278.58416407999999</v>
          </cell>
          <cell r="AC102">
            <v>1896.3732464300001</v>
          </cell>
          <cell r="AD102">
            <v>12939.87025095</v>
          </cell>
          <cell r="AE102">
            <v>45.61270124</v>
          </cell>
          <cell r="AF102">
            <v>615.81341799000302</v>
          </cell>
          <cell r="AG102">
            <v>83.083884020000198</v>
          </cell>
          <cell r="AH102">
            <v>-15635.631815079299</v>
          </cell>
          <cell r="AI102">
            <v>-9.3791641120333204E-13</v>
          </cell>
          <cell r="AJ102">
            <v>218487.820515317</v>
          </cell>
          <cell r="AK102">
            <v>205797.54679143499</v>
          </cell>
          <cell r="AL102">
            <v>166190.90838976199</v>
          </cell>
          <cell r="AM102">
            <v>5909.7784016731102</v>
          </cell>
          <cell r="AN102">
            <v>33696.86</v>
          </cell>
          <cell r="AO102">
            <v>0</v>
          </cell>
          <cell r="AP102">
            <v>12690.273723882699</v>
          </cell>
          <cell r="AQ102">
            <v>5773.4809503760998</v>
          </cell>
          <cell r="AR102">
            <v>-2854.6000773003998</v>
          </cell>
          <cell r="AS102">
            <v>10.735786150399999</v>
          </cell>
          <cell r="AT102">
            <v>-8.3219097657999903</v>
          </cell>
          <cell r="AU102">
            <v>9771.5153415281802</v>
          </cell>
          <cell r="AV102">
            <v>-2.5363671058000001</v>
          </cell>
          <cell r="AW102">
            <v>0</v>
          </cell>
          <cell r="AX102">
            <v>0</v>
          </cell>
          <cell r="AY102">
            <v>0</v>
          </cell>
          <cell r="AZ102">
            <v>-3.97903932025656E-13</v>
          </cell>
          <cell r="BA102">
            <v>-4.1300296516055798E-13</v>
          </cell>
          <cell r="BB102">
            <v>42226.819197593002</v>
          </cell>
          <cell r="BC102">
            <v>5425.5434834559901</v>
          </cell>
          <cell r="BD102">
            <v>29780.166388156598</v>
          </cell>
          <cell r="BE102">
            <v>4365.1001265566001</v>
          </cell>
          <cell r="BF102">
            <v>-43.057732063700001</v>
          </cell>
          <cell r="BG102">
            <v>7902.5507479748003</v>
          </cell>
          <cell r="BH102">
            <v>375.529133064794</v>
          </cell>
          <cell r="BI102">
            <v>1935</v>
          </cell>
          <cell r="BJ102">
            <v>-958</v>
          </cell>
          <cell r="BK102">
            <v>-2019.1403892869</v>
          </cell>
          <cell r="BL102">
            <v>-2587.5332043752001</v>
          </cell>
          <cell r="BM102">
            <v>-411.08033474029997</v>
          </cell>
          <cell r="BN102">
            <v>-1538.2590211496999</v>
          </cell>
          <cell r="BO102">
            <v>-7.1054273576010006E-14</v>
          </cell>
          <cell r="BP102">
            <v>-33344.890688449101</v>
          </cell>
          <cell r="BQ102">
            <v>-26741.590688449101</v>
          </cell>
          <cell r="BR102">
            <v>-6583.29</v>
          </cell>
          <cell r="BS102">
            <v>-20.010000000000002</v>
          </cell>
          <cell r="BT102">
            <v>14548.4806900027</v>
          </cell>
          <cell r="BU102">
            <v>23158.62</v>
          </cell>
          <cell r="BV102">
            <v>-5529.1393099973002</v>
          </cell>
          <cell r="BW102">
            <v>-3081</v>
          </cell>
          <cell r="BY102">
            <v>19153.6857887816</v>
          </cell>
          <cell r="BZ102">
            <v>13647.772484352001</v>
          </cell>
          <cell r="CA102">
            <v>363.523304429598</v>
          </cell>
          <cell r="CB102">
            <v>5142.3900000000003</v>
          </cell>
          <cell r="CC102">
            <v>4.5474735088646402E-13</v>
          </cell>
          <cell r="CD102">
            <v>4.79616346638068E-14</v>
          </cell>
          <cell r="CE102">
            <v>551286.57258598995</v>
          </cell>
          <cell r="CF102">
            <v>-63481.1200291399</v>
          </cell>
          <cell r="CG102">
            <v>-46573.24</v>
          </cell>
          <cell r="CH102">
            <v>221</v>
          </cell>
          <cell r="CI102">
            <v>-54304.57</v>
          </cell>
          <cell r="CJ102">
            <v>932.31000000000097</v>
          </cell>
          <cell r="CK102">
            <v>553.84</v>
          </cell>
          <cell r="CL102">
            <v>9287.18</v>
          </cell>
          <cell r="CM102">
            <v>-383.54</v>
          </cell>
          <cell r="CN102">
            <v>3081.93</v>
          </cell>
          <cell r="CO102">
            <v>6588.79</v>
          </cell>
          <cell r="CQ102">
            <v>-3263</v>
          </cell>
          <cell r="CR102">
            <v>-39676.741223659999</v>
          </cell>
          <cell r="CS102">
            <v>-40083.4488054799</v>
          </cell>
          <cell r="CT102">
            <v>-8939.9630719508004</v>
          </cell>
          <cell r="CU102">
            <v>-43527.008517382397</v>
          </cell>
          <cell r="CV102">
            <v>3439.55529701756</v>
          </cell>
          <cell r="CW102">
            <v>8932.35803641233</v>
          </cell>
          <cell r="CX102">
            <v>11.609450423402</v>
          </cell>
          <cell r="CY102">
            <v>-2.9541369350738498E-12</v>
          </cell>
          <cell r="CZ102">
            <v>37107.949999999997</v>
          </cell>
          <cell r="DA102">
            <v>18623.689999999999</v>
          </cell>
          <cell r="DB102">
            <v>-89.070000000036103</v>
          </cell>
          <cell r="DC102">
            <v>18264.689999999999</v>
          </cell>
          <cell r="DD102">
            <v>308.64</v>
          </cell>
          <cell r="DE102">
            <v>6.25277607468888E-12</v>
          </cell>
          <cell r="DF102">
            <v>25744.36</v>
          </cell>
          <cell r="DG102">
            <v>-6353.6599999999498</v>
          </cell>
          <cell r="DH102">
            <v>0</v>
          </cell>
          <cell r="DI102">
            <v>-750.71</v>
          </cell>
          <cell r="DJ102">
            <v>-32.71</v>
          </cell>
          <cell r="DK102">
            <v>-718</v>
          </cell>
          <cell r="DM102">
            <v>7922.2199999999903</v>
          </cell>
          <cell r="DN102">
            <v>8455.0399999999809</v>
          </cell>
          <cell r="DO102">
            <v>0</v>
          </cell>
          <cell r="DP102">
            <v>16471.47</v>
          </cell>
          <cell r="DQ102">
            <v>-6.9366734578579801E-13</v>
          </cell>
          <cell r="DR102">
            <v>3.1263880373444398E-13</v>
          </cell>
          <cell r="DS102">
            <v>614767.69261512905</v>
          </cell>
          <cell r="DT102">
            <v>186596.52241479899</v>
          </cell>
          <cell r="DU102">
            <v>144427.64000000001</v>
          </cell>
          <cell r="DV102">
            <v>93772.429999999906</v>
          </cell>
          <cell r="DW102">
            <v>94004.01</v>
          </cell>
          <cell r="DX102">
            <v>0</v>
          </cell>
          <cell r="DY102">
            <v>-231.58</v>
          </cell>
          <cell r="DZ102">
            <v>34510.460000000101</v>
          </cell>
          <cell r="EA102">
            <v>34510.460000000101</v>
          </cell>
          <cell r="EB102">
            <v>19973.439999999999</v>
          </cell>
          <cell r="EC102">
            <v>19973.439999999999</v>
          </cell>
          <cell r="ED102">
            <v>0</v>
          </cell>
          <cell r="EE102">
            <v>-3828.68999999997</v>
          </cell>
          <cell r="EF102">
            <v>329.11000000003003</v>
          </cell>
          <cell r="EG102">
            <v>-4157.8</v>
          </cell>
          <cell r="EH102">
            <v>0</v>
          </cell>
          <cell r="EI102">
            <v>3.2596148002994601E-13</v>
          </cell>
          <cell r="EJ102">
            <v>4805.63</v>
          </cell>
          <cell r="EK102">
            <v>375.6</v>
          </cell>
          <cell r="EL102">
            <v>-477.6</v>
          </cell>
          <cell r="EM102">
            <v>668.99999999999898</v>
          </cell>
          <cell r="EN102">
            <v>533.10999999999899</v>
          </cell>
          <cell r="EO102">
            <v>1319.26</v>
          </cell>
          <cell r="EP102">
            <v>1038.42</v>
          </cell>
          <cell r="EQ102">
            <v>-60</v>
          </cell>
          <cell r="ER102">
            <v>1627.68</v>
          </cell>
          <cell r="ES102">
            <v>-219.84</v>
          </cell>
          <cell r="ET102">
            <v>2.17936779733918E-13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B102">
            <v>-10104.01</v>
          </cell>
          <cell r="FC102">
            <v>-10785.77</v>
          </cell>
          <cell r="FD102">
            <v>681.76</v>
          </cell>
          <cell r="FE102">
            <v>0</v>
          </cell>
          <cell r="FF102">
            <v>47467.262414799297</v>
          </cell>
          <cell r="FG102">
            <v>0</v>
          </cell>
          <cell r="FH102">
            <v>49862.0948599779</v>
          </cell>
          <cell r="FI102">
            <v>-2337.2994360297998</v>
          </cell>
          <cell r="FJ102">
            <v>-1.2999164718</v>
          </cell>
          <cell r="FK102">
            <v>-1.2964758614</v>
          </cell>
          <cell r="FL102">
            <v>-736.81147625019696</v>
          </cell>
          <cell r="FM102">
            <v>681.87485943460001</v>
          </cell>
          <cell r="FN102">
            <v>-4.4408920985006301E-16</v>
          </cell>
          <cell r="FO102">
            <v>1.06581410364015E-14</v>
          </cell>
          <cell r="FP102">
            <v>428765.90063523699</v>
          </cell>
          <cell r="FQ102">
            <v>262736.53999999998</v>
          </cell>
          <cell r="FR102">
            <v>3268.14</v>
          </cell>
          <cell r="FS102">
            <v>244897.9</v>
          </cell>
          <cell r="FT102">
            <v>-4528.28999999999</v>
          </cell>
          <cell r="FU102">
            <v>15065.79</v>
          </cell>
          <cell r="FV102">
            <v>4033</v>
          </cell>
          <cell r="FW102">
            <v>-1.01874064739604E-12</v>
          </cell>
          <cell r="FX102">
            <v>-3015.0499451696101</v>
          </cell>
          <cell r="FY102">
            <v>169044.41058040701</v>
          </cell>
          <cell r="FZ102">
            <v>158324.185648143</v>
          </cell>
          <cell r="GA102">
            <v>0</v>
          </cell>
          <cell r="GB102">
            <v>10720.2249322638</v>
          </cell>
          <cell r="GC102">
            <v>1.5987211554602302E-14</v>
          </cell>
          <cell r="GD102">
            <v>0</v>
          </cell>
          <cell r="GE102">
            <v>-594.73043490739997</v>
          </cell>
          <cell r="GF102">
            <v>-11.765706868900001</v>
          </cell>
          <cell r="GG102">
            <v>-37.302929301200002</v>
          </cell>
          <cell r="GH102">
            <v>-15.6105990796</v>
          </cell>
          <cell r="GI102">
            <v>0</v>
          </cell>
          <cell r="GJ102">
            <v>-530.05119965769995</v>
          </cell>
          <cell r="GL102">
            <v>0</v>
          </cell>
          <cell r="GN102">
            <v>1.34336985979644E-14</v>
          </cell>
          <cell r="GO102">
            <v>4.0094910030985499E-11</v>
          </cell>
          <cell r="GP102">
            <v>2.0605739337042901E-12</v>
          </cell>
          <cell r="GQ102">
            <v>1376634.9559376701</v>
          </cell>
          <cell r="GR102">
            <v>482206.37</v>
          </cell>
          <cell r="GS102">
            <v>482206.37</v>
          </cell>
          <cell r="GT102">
            <v>321220.57</v>
          </cell>
          <cell r="GU102">
            <v>42.170000000001899</v>
          </cell>
          <cell r="GV102">
            <v>158376.01999999999</v>
          </cell>
          <cell r="GW102">
            <v>148424.01999999999</v>
          </cell>
          <cell r="GX102">
            <v>9952</v>
          </cell>
          <cell r="GY102">
            <v>0</v>
          </cell>
          <cell r="GZ102">
            <v>3051.61</v>
          </cell>
          <cell r="HA102">
            <v>3258.36</v>
          </cell>
          <cell r="HB102">
            <v>-206.75</v>
          </cell>
          <cell r="HC102">
            <v>0</v>
          </cell>
          <cell r="HD102">
            <v>2119</v>
          </cell>
          <cell r="HE102">
            <v>-2603</v>
          </cell>
          <cell r="HF102">
            <v>8.5265128291211997E-14</v>
          </cell>
          <cell r="HG102">
            <v>1050916.0826585901</v>
          </cell>
          <cell r="HH102">
            <v>-3565.4809557435001</v>
          </cell>
          <cell r="HI102">
            <v>-3565.4809557435001</v>
          </cell>
          <cell r="HJ102">
            <v>0</v>
          </cell>
          <cell r="HK102">
            <v>0</v>
          </cell>
          <cell r="HL102">
            <v>1054481.56361434</v>
          </cell>
          <cell r="HM102">
            <v>1031376.73510898</v>
          </cell>
          <cell r="HN102">
            <v>81251.635395718302</v>
          </cell>
          <cell r="HO102">
            <v>165724.15461873799</v>
          </cell>
          <cell r="HP102">
            <v>784400.94509452698</v>
          </cell>
          <cell r="HQ102">
            <v>1.1269207789155201E-10</v>
          </cell>
          <cell r="HR102">
            <v>-2599.3192853517999</v>
          </cell>
          <cell r="HS102">
            <v>25704.147790703799</v>
          </cell>
          <cell r="HT102">
            <v>23832.3372883825</v>
          </cell>
          <cell r="HU102">
            <v>-12.039374248500501</v>
          </cell>
          <cell r="HV102">
            <v>1883.8498765698</v>
          </cell>
          <cell r="HW102">
            <v>0</v>
          </cell>
          <cell r="HX102">
            <v>0</v>
          </cell>
          <cell r="HY102">
            <v>1.75859327100625E-13</v>
          </cell>
          <cell r="HZ102">
            <v>611424.00933374895</v>
          </cell>
          <cell r="IA102">
            <v>40008.921639331602</v>
          </cell>
          <cell r="IC102">
            <v>40008.921639331602</v>
          </cell>
          <cell r="ID102">
            <v>13514.349907899999</v>
          </cell>
          <cell r="IE102">
            <v>-3414.4260439300001</v>
          </cell>
          <cell r="IF102">
            <v>16928.775951830001</v>
          </cell>
          <cell r="IG102">
            <v>0</v>
          </cell>
          <cell r="IH102">
            <v>-55728.2383959</v>
          </cell>
          <cell r="II102">
            <v>-57640.744045660002</v>
          </cell>
          <cell r="IJ102">
            <v>1813.01808607</v>
          </cell>
          <cell r="IK102">
            <v>99.487563690000101</v>
          </cell>
          <cell r="IL102">
            <v>-3.5527136788004999E-13</v>
          </cell>
          <cell r="IM102">
            <v>217756.32483660299</v>
          </cell>
          <cell r="IN102">
            <v>190346.83673047399</v>
          </cell>
          <cell r="IO102">
            <v>27409.488106128301</v>
          </cell>
          <cell r="IQ102">
            <v>4431.7073274779004</v>
          </cell>
          <cell r="IR102">
            <v>-567.28772760669995</v>
          </cell>
          <cell r="IS102">
            <v>4998.9950550845997</v>
          </cell>
          <cell r="IT102">
            <v>-1729.499822253</v>
          </cell>
          <cell r="IU102">
            <v>6728.4948773376</v>
          </cell>
          <cell r="IW102">
            <v>0</v>
          </cell>
          <cell r="IX102">
            <v>0</v>
          </cell>
          <cell r="IY102">
            <v>0</v>
          </cell>
          <cell r="IZ102">
            <v>0</v>
          </cell>
          <cell r="JA102">
            <v>0</v>
          </cell>
          <cell r="JB102">
            <v>0</v>
          </cell>
          <cell r="JC102">
            <v>0</v>
          </cell>
          <cell r="JF102">
            <v>0</v>
          </cell>
          <cell r="JG102">
            <v>391440.944018337</v>
          </cell>
          <cell r="JH102">
            <v>358977.65986897697</v>
          </cell>
          <cell r="JI102">
            <v>358984.30196443503</v>
          </cell>
          <cell r="JJ102">
            <v>-6.6420954578</v>
          </cell>
          <cell r="JK102">
            <v>32463.284149359999</v>
          </cell>
          <cell r="JL102">
            <v>0</v>
          </cell>
          <cell r="JM102">
            <v>0</v>
          </cell>
          <cell r="JN102">
            <v>-385938.86858501303</v>
          </cell>
          <cell r="JO102">
            <v>-32936.6679563328</v>
          </cell>
          <cell r="JP102">
            <v>-12739.435781574</v>
          </cell>
          <cell r="JQ102">
            <v>614.92199565460101</v>
          </cell>
          <cell r="JR102">
            <v>-9191.7580240499992</v>
          </cell>
          <cell r="JS102">
            <v>-11620.3961463634</v>
          </cell>
          <cell r="JT102">
            <v>0</v>
          </cell>
          <cell r="JU102">
            <v>-16190.787001516501</v>
          </cell>
          <cell r="JV102">
            <v>-249581.422822033</v>
          </cell>
          <cell r="JW102">
            <v>-249581.422822033</v>
          </cell>
          <cell r="JX102">
            <v>0</v>
          </cell>
          <cell r="JY102">
            <v>-75852.431075477201</v>
          </cell>
          <cell r="JZ102">
            <v>-75852.431075477201</v>
          </cell>
          <cell r="KA102">
            <v>-10165.947259279999</v>
          </cell>
          <cell r="KB102">
            <v>-10165.947259279999</v>
          </cell>
          <cell r="KC102">
            <v>0</v>
          </cell>
          <cell r="KD102">
            <v>-1211.6124703734999</v>
          </cell>
          <cell r="KF102">
            <v>-2.2737367544323201E-13</v>
          </cell>
          <cell r="KG102">
            <v>-381972.63746966299</v>
          </cell>
          <cell r="KH102">
            <v>-366813.92461894901</v>
          </cell>
          <cell r="KI102">
            <v>-63106.365397515103</v>
          </cell>
          <cell r="KJ102">
            <v>-37483.25</v>
          </cell>
          <cell r="KK102">
            <v>3995.2282746619799</v>
          </cell>
          <cell r="KL102">
            <v>-1074.9868450399999</v>
          </cell>
          <cell r="KM102">
            <v>-28861.09</v>
          </cell>
          <cell r="KN102">
            <v>255.49492746929999</v>
          </cell>
          <cell r="KO102">
            <v>62.238245393601602</v>
          </cell>
          <cell r="KP102">
            <v>0</v>
          </cell>
          <cell r="KQ102">
            <v>-303707.55922143301</v>
          </cell>
          <cell r="KR102">
            <v>-297539.5673389</v>
          </cell>
          <cell r="KS102">
            <v>-4407.1024040471002</v>
          </cell>
          <cell r="KT102">
            <v>-1760.8894784863</v>
          </cell>
          <cell r="KU102">
            <v>0</v>
          </cell>
          <cell r="KV102">
            <v>283.89333526029998</v>
          </cell>
          <cell r="KW102">
            <v>-79.793309708199999</v>
          </cell>
          <cell r="KX102">
            <v>-931.71747943800005</v>
          </cell>
          <cell r="KY102">
            <v>-275.51</v>
          </cell>
          <cell r="KZ102">
            <v>0</v>
          </cell>
          <cell r="LA102">
            <v>-49.531400093999999</v>
          </cell>
          <cell r="LB102">
            <v>340.6655433112</v>
          </cell>
          <cell r="LC102">
            <v>-45.985262640000002</v>
          </cell>
          <cell r="LD102">
            <v>-50.486422640699999</v>
          </cell>
          <cell r="LE102">
            <v>0</v>
          </cell>
          <cell r="LF102">
            <v>-32.678333530000003</v>
          </cell>
          <cell r="LG102">
            <v>1408.93</v>
          </cell>
          <cell r="LH102">
            <v>0</v>
          </cell>
          <cell r="LI102">
            <v>0</v>
          </cell>
          <cell r="LK102">
            <v>-15442.606185975001</v>
          </cell>
          <cell r="LL102">
            <v>1889.0822936182001</v>
          </cell>
          <cell r="LM102">
            <v>-3581.3886283632</v>
          </cell>
          <cell r="LN102">
            <v>0</v>
          </cell>
          <cell r="LO102">
            <v>0</v>
          </cell>
          <cell r="LP102">
            <v>0</v>
          </cell>
          <cell r="LQ102">
            <v>0</v>
          </cell>
          <cell r="LR102">
            <v>0</v>
          </cell>
          <cell r="LS102">
            <v>0</v>
          </cell>
          <cell r="LT102">
            <v>0</v>
          </cell>
          <cell r="LU102">
            <v>0</v>
          </cell>
          <cell r="LV102">
            <v>0</v>
          </cell>
          <cell r="LW102">
            <v>0</v>
          </cell>
          <cell r="LX102">
            <v>0</v>
          </cell>
          <cell r="LY102">
            <v>-253.21</v>
          </cell>
          <cell r="LZ102">
            <v>-253.21</v>
          </cell>
          <cell r="MA102">
            <v>-13497.089851229999</v>
          </cell>
          <cell r="MC102">
            <v>-13497.089851229999</v>
          </cell>
          <cell r="MD102">
            <v>0</v>
          </cell>
          <cell r="ME102">
            <v>0</v>
          </cell>
          <cell r="MF102">
            <v>0</v>
          </cell>
          <cell r="MG102">
            <v>-1.37880817874247E-11</v>
          </cell>
          <cell r="MH102">
            <v>-1.74857350820901E-12</v>
          </cell>
        </row>
        <row r="103">
          <cell r="A103" t="str">
            <v>P7100 - Depreciation</v>
          </cell>
          <cell r="C103">
            <v>-177626.77566876201</v>
          </cell>
          <cell r="E103">
            <v>-35620.978576638903</v>
          </cell>
          <cell r="F103">
            <v>-1227.8599999999999</v>
          </cell>
          <cell r="G103">
            <v>-27232.63</v>
          </cell>
          <cell r="I103">
            <v>-54.380015440999998</v>
          </cell>
          <cell r="K103">
            <v>-7106.1085611978997</v>
          </cell>
          <cell r="L103">
            <v>-7106.1085611978997</v>
          </cell>
          <cell r="M103">
            <v>-1116.4100000000001</v>
          </cell>
          <cell r="O103">
            <v>-975.36008060999995</v>
          </cell>
          <cell r="P103">
            <v>-944.42690224579997</v>
          </cell>
          <cell r="R103">
            <v>-1620.7905920261001</v>
          </cell>
          <cell r="U103">
            <v>-2449.1209863160002</v>
          </cell>
          <cell r="X103">
            <v>-101815.632083209</v>
          </cell>
          <cell r="Y103">
            <v>-5641.8685336843</v>
          </cell>
          <cell r="Z103">
            <v>-2915.33488459</v>
          </cell>
          <cell r="AA103">
            <v>-2247.6533480600001</v>
          </cell>
          <cell r="AB103">
            <v>-58.539475410000001</v>
          </cell>
          <cell r="AC103">
            <v>-609.14206111999999</v>
          </cell>
          <cell r="AJ103">
            <v>-276.80823015819999</v>
          </cell>
          <cell r="AP103">
            <v>-276.80823015819999</v>
          </cell>
          <cell r="AQ103">
            <v>-0.18116331099999999</v>
          </cell>
          <cell r="AU103">
            <v>-276.62706684720001</v>
          </cell>
          <cell r="AW103">
            <v>0</v>
          </cell>
          <cell r="BB103">
            <v>-2060.8653029802999</v>
          </cell>
          <cell r="BC103">
            <v>-359.18752999930001</v>
          </cell>
          <cell r="BD103">
            <v>-448.11282351950001</v>
          </cell>
          <cell r="BG103">
            <v>-1117.5890395689</v>
          </cell>
          <cell r="BH103">
            <v>-83.564571701199995</v>
          </cell>
          <cell r="BI103">
            <v>-1</v>
          </cell>
          <cell r="BJ103">
            <v>-5</v>
          </cell>
          <cell r="BL103">
            <v>-46.411338191399999</v>
          </cell>
          <cell r="BP103">
            <v>-5.32</v>
          </cell>
          <cell r="BR103">
            <v>-5.32</v>
          </cell>
          <cell r="BT103">
            <v>-26.051955727999999</v>
          </cell>
          <cell r="BV103">
            <v>-50.051955728000003</v>
          </cell>
          <cell r="BW103">
            <v>24</v>
          </cell>
          <cell r="BY103">
            <v>-357.48816022779999</v>
          </cell>
          <cell r="BZ103">
            <v>-301.37031737889998</v>
          </cell>
          <cell r="CA103">
            <v>-19.527842848900001</v>
          </cell>
          <cell r="CB103">
            <v>-36.590000000000003</v>
          </cell>
          <cell r="CE103">
            <v>-96173.763549524301</v>
          </cell>
          <cell r="CF103">
            <v>-73108.669383398199</v>
          </cell>
          <cell r="CG103">
            <v>-13597.802</v>
          </cell>
          <cell r="CH103">
            <v>-13</v>
          </cell>
          <cell r="CI103">
            <v>-7932.5</v>
          </cell>
          <cell r="CJ103">
            <v>-65.47</v>
          </cell>
          <cell r="CL103">
            <v>-5586.8320000000003</v>
          </cell>
          <cell r="CN103">
            <v>-2352.62</v>
          </cell>
          <cell r="CO103">
            <v>-2721.28</v>
          </cell>
          <cell r="CP103">
            <v>-512.93200000000002</v>
          </cell>
          <cell r="CS103">
            <v>-11917.625383398199</v>
          </cell>
          <cell r="CU103">
            <v>-6338.7579825999001</v>
          </cell>
          <cell r="CW103">
            <v>-5578.8674007983</v>
          </cell>
          <cell r="CZ103">
            <v>-46943.082000000002</v>
          </cell>
          <cell r="DA103">
            <v>-34671.51</v>
          </cell>
          <cell r="DB103">
            <v>-540.07000000000005</v>
          </cell>
          <cell r="DC103">
            <v>-10893.59</v>
          </cell>
          <cell r="DE103">
            <v>-837.91200000000003</v>
          </cell>
          <cell r="DF103">
            <v>-650.16</v>
          </cell>
          <cell r="DH103">
            <v>0</v>
          </cell>
          <cell r="DI103">
            <v>-29</v>
          </cell>
          <cell r="DK103">
            <v>-29</v>
          </cell>
          <cell r="DN103">
            <v>-355.18</v>
          </cell>
          <cell r="DO103">
            <v>0</v>
          </cell>
          <cell r="DP103">
            <v>-265.98</v>
          </cell>
          <cell r="DS103">
            <v>-23065.094166126099</v>
          </cell>
          <cell r="DT103">
            <v>-3571.6042553119</v>
          </cell>
          <cell r="DU103">
            <v>-2103.3719999999998</v>
          </cell>
          <cell r="DV103">
            <v>-886.07</v>
          </cell>
          <cell r="DW103">
            <v>-886.07</v>
          </cell>
          <cell r="DX103">
            <v>0</v>
          </cell>
          <cell r="DZ103">
            <v>-242.01</v>
          </cell>
          <cell r="EA103">
            <v>-242.01</v>
          </cell>
          <cell r="EB103">
            <v>-358.91</v>
          </cell>
          <cell r="EC103">
            <v>-358.91</v>
          </cell>
          <cell r="EE103">
            <v>-616.38199999999995</v>
          </cell>
          <cell r="EF103">
            <v>-508.24</v>
          </cell>
          <cell r="EG103">
            <v>-20.399999999999999</v>
          </cell>
          <cell r="EH103">
            <v>-87.742000000000004</v>
          </cell>
          <cell r="EJ103">
            <v>-1319.8389999999999</v>
          </cell>
          <cell r="EL103">
            <v>-154.4</v>
          </cell>
          <cell r="EM103">
            <v>-31.45</v>
          </cell>
          <cell r="EN103">
            <v>-26.69</v>
          </cell>
          <cell r="EO103">
            <v>-196.11</v>
          </cell>
          <cell r="EP103">
            <v>-356.78</v>
          </cell>
          <cell r="EQ103">
            <v>-113</v>
          </cell>
          <cell r="ER103">
            <v>-225.26</v>
          </cell>
          <cell r="ET103">
            <v>-216.149</v>
          </cell>
          <cell r="EU103">
            <v>0</v>
          </cell>
          <cell r="EV103">
            <v>0</v>
          </cell>
          <cell r="FF103">
            <v>-148.39325531189999</v>
          </cell>
          <cell r="FH103">
            <v>-146.1693693066</v>
          </cell>
          <cell r="FL103">
            <v>-2.2238860052999998</v>
          </cell>
          <cell r="FP103">
            <v>-19493.489910814202</v>
          </cell>
          <cell r="FQ103">
            <v>-13824.15</v>
          </cell>
          <cell r="FR103">
            <v>-5.47</v>
          </cell>
          <cell r="FS103">
            <v>-6730.33</v>
          </cell>
          <cell r="FT103">
            <v>-6875.49</v>
          </cell>
          <cell r="FU103">
            <v>-3.86</v>
          </cell>
          <cell r="FV103">
            <v>-209</v>
          </cell>
          <cell r="FY103">
            <v>-5669.3399108142003</v>
          </cell>
          <cell r="FZ103">
            <v>-5669.3399108142003</v>
          </cell>
          <cell r="GA103">
            <v>0</v>
          </cell>
          <cell r="GQ103">
            <v>-40190.165008914097</v>
          </cell>
          <cell r="GR103">
            <v>-5344.89</v>
          </cell>
          <cell r="GS103">
            <v>-5344.89</v>
          </cell>
          <cell r="GT103">
            <v>-4702.6000000000004</v>
          </cell>
          <cell r="GV103">
            <v>-10</v>
          </cell>
          <cell r="GX103">
            <v>-10</v>
          </cell>
          <cell r="GZ103">
            <v>-3.29</v>
          </cell>
          <cell r="HB103">
            <v>-3.29</v>
          </cell>
          <cell r="HD103">
            <v>-629</v>
          </cell>
          <cell r="HG103">
            <v>-11433.683512805001</v>
          </cell>
          <cell r="HH103">
            <v>0</v>
          </cell>
          <cell r="HJ103">
            <v>0</v>
          </cell>
          <cell r="HL103">
            <v>-11433.683512805001</v>
          </cell>
          <cell r="HM103">
            <v>-10938.3712926645</v>
          </cell>
          <cell r="HN103">
            <v>-6901.7731130621996</v>
          </cell>
          <cell r="HO103">
            <v>-490.16287009389998</v>
          </cell>
          <cell r="HP103">
            <v>-3546.4353095084002</v>
          </cell>
          <cell r="HS103">
            <v>-495.31222014050002</v>
          </cell>
          <cell r="HT103">
            <v>-400.45499691179998</v>
          </cell>
          <cell r="HU103">
            <v>0.53876331259999699</v>
          </cell>
          <cell r="HV103">
            <v>-95.395986541300005</v>
          </cell>
          <cell r="HZ103">
            <v>-16821.306150264001</v>
          </cell>
          <cell r="IA103">
            <v>-1736.8631656852001</v>
          </cell>
          <cell r="IC103">
            <v>-1736.8631656852001</v>
          </cell>
          <cell r="ID103">
            <v>-1036.57642844</v>
          </cell>
          <cell r="IE103">
            <v>-616.80714551000005</v>
          </cell>
          <cell r="IF103">
            <v>-419.76928292999997</v>
          </cell>
          <cell r="IH103">
            <v>-4320.1798695899997</v>
          </cell>
          <cell r="II103">
            <v>-3417.4385196799999</v>
          </cell>
          <cell r="IJ103">
            <v>-690.22178873999997</v>
          </cell>
          <cell r="IK103">
            <v>-212.51956117</v>
          </cell>
          <cell r="IM103">
            <v>-6818.2969199147001</v>
          </cell>
          <cell r="IN103">
            <v>-6527.2855749116998</v>
          </cell>
          <cell r="IO103">
            <v>-291.01134500299997</v>
          </cell>
          <cell r="IQ103">
            <v>-640.94361154490002</v>
          </cell>
          <cell r="IR103">
            <v>-127.6755280654</v>
          </cell>
          <cell r="IS103">
            <v>-513.26808347949998</v>
          </cell>
          <cell r="IT103">
            <v>-309.0404891938</v>
          </cell>
          <cell r="IU103">
            <v>-204.22759428570001</v>
          </cell>
          <cell r="IW103">
            <v>0</v>
          </cell>
          <cell r="IX103">
            <v>0</v>
          </cell>
          <cell r="IY103">
            <v>0</v>
          </cell>
          <cell r="JA103">
            <v>0</v>
          </cell>
          <cell r="JB103">
            <v>0</v>
          </cell>
          <cell r="JC103">
            <v>0</v>
          </cell>
          <cell r="JF103">
            <v>0</v>
          </cell>
          <cell r="JG103">
            <v>-2268.4461550892001</v>
          </cell>
          <cell r="JH103">
            <v>-1808.7858258891999</v>
          </cell>
          <cell r="JI103">
            <v>-1808.7858258891999</v>
          </cell>
          <cell r="JK103">
            <v>-459.66032919999998</v>
          </cell>
          <cell r="JN103">
            <v>-5323.5547556518004</v>
          </cell>
          <cell r="JO103">
            <v>-381.05391141199999</v>
          </cell>
          <cell r="JP103">
            <v>-10.5429522463</v>
          </cell>
          <cell r="JQ103">
            <v>-301.23552644969999</v>
          </cell>
          <cell r="JS103">
            <v>-69.275432715999997</v>
          </cell>
          <cell r="JU103">
            <v>-314.02263291999998</v>
          </cell>
          <cell r="JV103">
            <v>-424.6365584454</v>
          </cell>
          <cell r="JW103">
            <v>-424.6365584454</v>
          </cell>
          <cell r="JX103">
            <v>0</v>
          </cell>
          <cell r="JY103">
            <v>-3443.8207249235002</v>
          </cell>
          <cell r="JZ103">
            <v>-3443.8207249235002</v>
          </cell>
          <cell r="KA103">
            <v>-523.03601509999999</v>
          </cell>
          <cell r="KB103">
            <v>-523.03601509999999</v>
          </cell>
          <cell r="KD103">
            <v>-236.9849128509</v>
          </cell>
          <cell r="KG103">
            <v>-1266.7305901933</v>
          </cell>
          <cell r="KH103">
            <v>-987.4526096285</v>
          </cell>
          <cell r="KI103">
            <v>-942.50797348649996</v>
          </cell>
          <cell r="KK103">
            <v>-942.50797348649996</v>
          </cell>
          <cell r="KQ103">
            <v>-44.944636142</v>
          </cell>
          <cell r="KS103">
            <v>-44.944636142</v>
          </cell>
          <cell r="KV103">
            <v>0</v>
          </cell>
          <cell r="LI103">
            <v>0</v>
          </cell>
          <cell r="LK103">
            <v>-279.27798056479998</v>
          </cell>
          <cell r="LL103">
            <v>-17.206046214800001</v>
          </cell>
          <cell r="LN103">
            <v>0</v>
          </cell>
          <cell r="LO103">
            <v>0</v>
          </cell>
          <cell r="LP103">
            <v>0</v>
          </cell>
          <cell r="LQ103">
            <v>0</v>
          </cell>
          <cell r="LV103">
            <v>0</v>
          </cell>
          <cell r="LW103">
            <v>0</v>
          </cell>
          <cell r="MA103">
            <v>-262.07193434999999</v>
          </cell>
          <cell r="MC103">
            <v>-262.07193434999999</v>
          </cell>
        </row>
        <row r="104">
          <cell r="A104" t="str">
            <v>P7110 - Amortisation</v>
          </cell>
          <cell r="C104">
            <v>-281081.93582729</v>
          </cell>
          <cell r="D104">
            <v>3746</v>
          </cell>
          <cell r="E104">
            <v>123.925778638374</v>
          </cell>
          <cell r="F104">
            <v>-2749.91</v>
          </cell>
          <cell r="I104">
            <v>9.6349118399999795E-2</v>
          </cell>
          <cell r="K104">
            <v>2873.7394295199801</v>
          </cell>
          <cell r="L104">
            <v>2873.7394295199801</v>
          </cell>
          <cell r="M104">
            <v>-884.05</v>
          </cell>
          <cell r="O104">
            <v>-63871.5135716</v>
          </cell>
          <cell r="R104">
            <v>-1260.2914106254</v>
          </cell>
          <cell r="S104">
            <v>72172.483357270001</v>
          </cell>
          <cell r="T104">
            <v>-3155.5235736446002</v>
          </cell>
          <cell r="U104">
            <v>-127.36537188</v>
          </cell>
          <cell r="X104">
            <v>-130107.33137507</v>
          </cell>
          <cell r="Y104">
            <v>-22569.572190007901</v>
          </cell>
          <cell r="Z104">
            <v>-4963.5328855182997</v>
          </cell>
          <cell r="AA104">
            <v>-3356.4885924300002</v>
          </cell>
          <cell r="AG104">
            <v>-36.94167839</v>
          </cell>
          <cell r="AH104">
            <v>-1298.1156058208001</v>
          </cell>
          <cell r="AI104">
            <v>-271.98700887749999</v>
          </cell>
          <cell r="AJ104">
            <v>-4806.1830212674004</v>
          </cell>
          <cell r="AK104">
            <v>-3575.9623244141999</v>
          </cell>
          <cell r="AL104">
            <v>-1630.1479912994</v>
          </cell>
          <cell r="AM104">
            <v>-1329.9143331148</v>
          </cell>
          <cell r="AN104">
            <v>-615.9</v>
          </cell>
          <cell r="AP104">
            <v>-1230.2206968532</v>
          </cell>
          <cell r="AQ104">
            <v>-448.23069094340002</v>
          </cell>
          <cell r="AR104">
            <v>-121.8287357148</v>
          </cell>
          <cell r="AU104">
            <v>-660.16127019500004</v>
          </cell>
          <cell r="BB104">
            <v>-9352.4394644905005</v>
          </cell>
          <cell r="BC104">
            <v>-4230.0409997794004</v>
          </cell>
          <cell r="BD104">
            <v>-845.9282584522</v>
          </cell>
          <cell r="BE104">
            <v>-1435.1262969381</v>
          </cell>
          <cell r="BH104">
            <v>-2023.5018002684001</v>
          </cell>
          <cell r="BJ104">
            <v>-290</v>
          </cell>
          <cell r="BL104">
            <v>-327.77010905240002</v>
          </cell>
          <cell r="BO104">
            <v>-200.072</v>
          </cell>
          <cell r="BP104">
            <v>-325.44953297030003</v>
          </cell>
          <cell r="BQ104">
            <v>-325.44953297030003</v>
          </cell>
          <cell r="BT104">
            <v>-1668.886</v>
          </cell>
          <cell r="BW104">
            <v>-509</v>
          </cell>
          <cell r="BX104">
            <v>-1159.886</v>
          </cell>
          <cell r="BY104">
            <v>-1453.0812857614201</v>
          </cell>
          <cell r="BZ104">
            <v>-480.46255083220001</v>
          </cell>
          <cell r="CA104">
            <v>-160.2253475089</v>
          </cell>
          <cell r="CB104">
            <v>-682.24</v>
          </cell>
          <cell r="CC104">
            <v>-130.15338742032</v>
          </cell>
          <cell r="CE104">
            <v>-107537.75918506199</v>
          </cell>
          <cell r="CF104">
            <v>-60225.052155042802</v>
          </cell>
          <cell r="CG104">
            <v>-15646.89</v>
          </cell>
          <cell r="CI104">
            <v>-15646.89</v>
          </cell>
          <cell r="CR104">
            <v>-31784.746924300001</v>
          </cell>
          <cell r="CS104">
            <v>-8778.9032307428006</v>
          </cell>
          <cell r="CU104">
            <v>-1813.1950890096</v>
          </cell>
          <cell r="CV104">
            <v>-2011.9190611652</v>
          </cell>
          <cell r="CW104">
            <v>-4953.7890805679999</v>
          </cell>
          <cell r="CZ104">
            <v>-876.29399999999998</v>
          </cell>
          <cell r="DA104">
            <v>-46.99</v>
          </cell>
          <cell r="DB104">
            <v>-708.9</v>
          </cell>
          <cell r="DE104">
            <v>-120.404</v>
          </cell>
          <cell r="DF104">
            <v>-3138.2179999999998</v>
          </cell>
          <cell r="DI104">
            <v>-499.94799999999998</v>
          </cell>
          <cell r="DL104">
            <v>-499.94799999999998</v>
          </cell>
          <cell r="DM104">
            <v>-2628.52</v>
          </cell>
          <cell r="DP104">
            <v>-9.75</v>
          </cell>
          <cell r="DS104">
            <v>-47312.707030019599</v>
          </cell>
          <cell r="DT104">
            <v>-14189.704548444301</v>
          </cell>
          <cell r="DU104">
            <v>-148.47</v>
          </cell>
          <cell r="EB104">
            <v>-25</v>
          </cell>
          <cell r="EC104">
            <v>-25</v>
          </cell>
          <cell r="EE104">
            <v>-123.47</v>
          </cell>
          <cell r="EF104">
            <v>-123.47</v>
          </cell>
          <cell r="EJ104">
            <v>-358.16</v>
          </cell>
          <cell r="EP104">
            <v>-176.94</v>
          </cell>
          <cell r="ER104">
            <v>-181.22</v>
          </cell>
          <cell r="EU104">
            <v>0</v>
          </cell>
          <cell r="EV104">
            <v>0</v>
          </cell>
          <cell r="EW104">
            <v>0</v>
          </cell>
          <cell r="FB104">
            <v>-3857.08</v>
          </cell>
          <cell r="FC104">
            <v>-3837.06</v>
          </cell>
          <cell r="FD104">
            <v>-20.02</v>
          </cell>
          <cell r="FE104">
            <v>0</v>
          </cell>
          <cell r="FF104">
            <v>-9825.9945484442997</v>
          </cell>
          <cell r="FH104">
            <v>-9825.9945484442997</v>
          </cell>
          <cell r="FP104">
            <v>-33123.002481575299</v>
          </cell>
          <cell r="FQ104">
            <v>-3424.71</v>
          </cell>
          <cell r="FR104">
            <v>-2.08</v>
          </cell>
          <cell r="FS104">
            <v>-3352.39</v>
          </cell>
          <cell r="FT104">
            <v>-70.239999999999995</v>
          </cell>
          <cell r="FX104">
            <v>-910.96042695999995</v>
          </cell>
          <cell r="FY104">
            <v>-28787.332054615301</v>
          </cell>
          <cell r="FZ104">
            <v>-25201.005159472301</v>
          </cell>
          <cell r="GB104">
            <v>-3586.326895143</v>
          </cell>
          <cell r="GE104">
            <v>0</v>
          </cell>
          <cell r="GI104">
            <v>0</v>
          </cell>
          <cell r="GQ104">
            <v>-154844.53023085801</v>
          </cell>
          <cell r="GR104">
            <v>-23466.519</v>
          </cell>
          <cell r="GS104">
            <v>-23466.519</v>
          </cell>
          <cell r="GT104">
            <v>-17855.02</v>
          </cell>
          <cell r="GZ104">
            <v>-1861.97</v>
          </cell>
          <cell r="HA104">
            <v>-1861.97</v>
          </cell>
          <cell r="HD104">
            <v>-2376</v>
          </cell>
          <cell r="HE104">
            <v>-1776.29</v>
          </cell>
          <cell r="HF104">
            <v>402.76100000000002</v>
          </cell>
          <cell r="HG104">
            <v>-14822.9533888509</v>
          </cell>
          <cell r="HH104">
            <v>-2.4899191842000001</v>
          </cell>
          <cell r="HI104">
            <v>-2.4899191842000001</v>
          </cell>
          <cell r="HJ104">
            <v>0</v>
          </cell>
          <cell r="HK104">
            <v>0</v>
          </cell>
          <cell r="HL104">
            <v>-14820.4634696667</v>
          </cell>
          <cell r="HM104">
            <v>-1625.2537858394001</v>
          </cell>
          <cell r="HN104">
            <v>-314.04217160019999</v>
          </cell>
          <cell r="HO104">
            <v>-309.4417917298</v>
          </cell>
          <cell r="HP104">
            <v>-1001.7698225094</v>
          </cell>
          <cell r="HR104">
            <v>-74.806925381400006</v>
          </cell>
          <cell r="HS104">
            <v>-13120.4027584459</v>
          </cell>
          <cell r="HT104">
            <v>-13120.4027584459</v>
          </cell>
          <cell r="HZ104">
            <v>-64604.753131250502</v>
          </cell>
          <cell r="IA104">
            <v>-19051.484296030001</v>
          </cell>
          <cell r="IC104">
            <v>-19051.484296030001</v>
          </cell>
          <cell r="ID104">
            <v>-2782.0806564300001</v>
          </cell>
          <cell r="IE104">
            <v>-2753.6383406899999</v>
          </cell>
          <cell r="IF104">
            <v>-28.4423157399996</v>
          </cell>
          <cell r="IH104">
            <v>-3953.90114963</v>
          </cell>
          <cell r="II104">
            <v>-629.53584211999998</v>
          </cell>
          <cell r="IJ104">
            <v>-3268.7579071999999</v>
          </cell>
          <cell r="IK104">
            <v>-55.607400310000003</v>
          </cell>
          <cell r="IM104">
            <v>-28134.322467967198</v>
          </cell>
          <cell r="IN104">
            <v>-13201.492780287201</v>
          </cell>
          <cell r="IO104">
            <v>-14932.82968768</v>
          </cell>
          <cell r="IQ104">
            <v>-7460.6614671834996</v>
          </cell>
          <cell r="IR104">
            <v>-737.55998105859999</v>
          </cell>
          <cell r="IS104">
            <v>-6723.1014861248996</v>
          </cell>
          <cell r="IT104">
            <v>-6457.1463897966996</v>
          </cell>
          <cell r="IU104">
            <v>-265.9550963282</v>
          </cell>
          <cell r="IW104">
            <v>0</v>
          </cell>
          <cell r="IX104">
            <v>0</v>
          </cell>
          <cell r="IY104">
            <v>0</v>
          </cell>
          <cell r="JA104">
            <v>0</v>
          </cell>
          <cell r="JB104">
            <v>0</v>
          </cell>
          <cell r="JC104">
            <v>0</v>
          </cell>
          <cell r="JD104">
            <v>0</v>
          </cell>
          <cell r="JE104">
            <v>0</v>
          </cell>
          <cell r="JF104">
            <v>0</v>
          </cell>
          <cell r="JG104">
            <v>-3222.3030940098001</v>
          </cell>
          <cell r="JH104">
            <v>-3222.3030940098001</v>
          </cell>
          <cell r="JI104">
            <v>-3222.3030940098001</v>
          </cell>
          <cell r="JN104">
            <v>-11192.165846825401</v>
          </cell>
          <cell r="JO104">
            <v>-1059.2958359787999</v>
          </cell>
          <cell r="JP104">
            <v>-635.75310084399996</v>
          </cell>
          <cell r="JQ104">
            <v>-67.019035428699993</v>
          </cell>
          <cell r="JS104">
            <v>-356.52369970609999</v>
          </cell>
          <cell r="JU104">
            <v>-526.41966748000004</v>
          </cell>
          <cell r="JV104">
            <v>-7527.1750262039996</v>
          </cell>
          <cell r="JW104">
            <v>-7527.1750262039996</v>
          </cell>
          <cell r="JY104">
            <v>-1961.9137245626</v>
          </cell>
          <cell r="JZ104">
            <v>-1961.9137245626</v>
          </cell>
          <cell r="KA104">
            <v>-117.36159259999999</v>
          </cell>
          <cell r="KB104">
            <v>-117.36159259999999</v>
          </cell>
          <cell r="KG104">
            <v>-40758.138863931403</v>
          </cell>
          <cell r="KH104">
            <v>-40391.857687829899</v>
          </cell>
          <cell r="KI104">
            <v>-1.9711466876999999</v>
          </cell>
          <cell r="KK104">
            <v>-1.9711466876999999</v>
          </cell>
          <cell r="KQ104">
            <v>-40389.886541142201</v>
          </cell>
          <cell r="KR104">
            <v>-40387.736432969999</v>
          </cell>
          <cell r="KT104">
            <v>-2.1501081721999999</v>
          </cell>
          <cell r="KV104">
            <v>0</v>
          </cell>
          <cell r="LH104">
            <v>0</v>
          </cell>
          <cell r="LI104">
            <v>0</v>
          </cell>
          <cell r="LK104">
            <v>-366.28117610150002</v>
          </cell>
          <cell r="LL104">
            <v>-185.5806607815</v>
          </cell>
          <cell r="LN104">
            <v>0</v>
          </cell>
          <cell r="LO104">
            <v>0</v>
          </cell>
          <cell r="LQ104">
            <v>0</v>
          </cell>
          <cell r="LR104">
            <v>0</v>
          </cell>
          <cell r="LS104">
            <v>0</v>
          </cell>
          <cell r="LT104">
            <v>0</v>
          </cell>
          <cell r="LV104">
            <v>0</v>
          </cell>
          <cell r="LW104">
            <v>0</v>
          </cell>
          <cell r="MA104">
            <v>-180.70051531999999</v>
          </cell>
          <cell r="MC104">
            <v>-180.70051531999999</v>
          </cell>
        </row>
        <row r="105">
          <cell r="A105" t="str">
            <v>TP161 - Depreciation and amortisation</v>
          </cell>
          <cell r="C105">
            <v>-458708.71149605198</v>
          </cell>
          <cell r="D105">
            <v>3746</v>
          </cell>
          <cell r="E105">
            <v>-35497.052798000499</v>
          </cell>
          <cell r="F105">
            <v>-3977.77</v>
          </cell>
          <cell r="G105">
            <v>-27232.63</v>
          </cell>
          <cell r="I105">
            <v>-54.283666322599998</v>
          </cell>
          <cell r="K105">
            <v>-4232.3691316779204</v>
          </cell>
          <cell r="L105">
            <v>-4232.3691316779204</v>
          </cell>
          <cell r="M105">
            <v>-2000.46</v>
          </cell>
          <cell r="O105">
            <v>-64846.873652210001</v>
          </cell>
          <cell r="P105">
            <v>-944.42690224579997</v>
          </cell>
          <cell r="R105">
            <v>-2881.0820026514998</v>
          </cell>
          <cell r="S105">
            <v>72172.483357270001</v>
          </cell>
          <cell r="T105">
            <v>-3155.5235736446002</v>
          </cell>
          <cell r="U105">
            <v>-2576.4863581959999</v>
          </cell>
          <cell r="X105">
            <v>-231922.963458279</v>
          </cell>
          <cell r="Y105">
            <v>-28211.440723692202</v>
          </cell>
          <cell r="Z105">
            <v>-7878.8677701082997</v>
          </cell>
          <cell r="AA105">
            <v>-5604.1419404899998</v>
          </cell>
          <cell r="AB105">
            <v>-58.539475410000001</v>
          </cell>
          <cell r="AC105">
            <v>-609.14206111999999</v>
          </cell>
          <cell r="AG105">
            <v>-36.94167839</v>
          </cell>
          <cell r="AH105">
            <v>-1298.1156058208001</v>
          </cell>
          <cell r="AI105">
            <v>-271.98700887749999</v>
          </cell>
          <cell r="AJ105">
            <v>-5082.9912514256002</v>
          </cell>
          <cell r="AK105">
            <v>-3575.9623244141999</v>
          </cell>
          <cell r="AL105">
            <v>-1630.1479912994</v>
          </cell>
          <cell r="AM105">
            <v>-1329.9143331148</v>
          </cell>
          <cell r="AN105">
            <v>-615.9</v>
          </cell>
          <cell r="AP105">
            <v>-1507.0289270113999</v>
          </cell>
          <cell r="AQ105">
            <v>-448.4118542544</v>
          </cell>
          <cell r="AR105">
            <v>-121.8287357148</v>
          </cell>
          <cell r="AU105">
            <v>-936.78833704220006</v>
          </cell>
          <cell r="AW105">
            <v>0</v>
          </cell>
          <cell r="BB105">
            <v>-11413.3047674708</v>
          </cell>
          <cell r="BC105">
            <v>-4589.2285297787002</v>
          </cell>
          <cell r="BD105">
            <v>-1294.0410819716999</v>
          </cell>
          <cell r="BE105">
            <v>-1435.1262969381</v>
          </cell>
          <cell r="BG105">
            <v>-1117.5890395689</v>
          </cell>
          <cell r="BH105">
            <v>-2107.0663719695999</v>
          </cell>
          <cell r="BI105">
            <v>-1</v>
          </cell>
          <cell r="BJ105">
            <v>-295</v>
          </cell>
          <cell r="BL105">
            <v>-374.18144724379999</v>
          </cell>
          <cell r="BO105">
            <v>-200.072</v>
          </cell>
          <cell r="BP105">
            <v>-330.76953297030002</v>
          </cell>
          <cell r="BQ105">
            <v>-325.44953297030003</v>
          </cell>
          <cell r="BR105">
            <v>-5.32</v>
          </cell>
          <cell r="BT105">
            <v>-1694.9379557279999</v>
          </cell>
          <cell r="BV105">
            <v>-50.051955728000003</v>
          </cell>
          <cell r="BW105">
            <v>-485</v>
          </cell>
          <cell r="BX105">
            <v>-1159.886</v>
          </cell>
          <cell r="BY105">
            <v>-1810.56944598922</v>
          </cell>
          <cell r="BZ105">
            <v>-781.83286821110005</v>
          </cell>
          <cell r="CA105">
            <v>-179.75319035780001</v>
          </cell>
          <cell r="CB105">
            <v>-718.83</v>
          </cell>
          <cell r="CC105">
            <v>-130.15338742032</v>
          </cell>
          <cell r="CE105">
            <v>-203711.52273458699</v>
          </cell>
          <cell r="CF105">
            <v>-133333.72153844099</v>
          </cell>
          <cell r="CG105">
            <v>-29244.691999999999</v>
          </cell>
          <cell r="CH105">
            <v>-13</v>
          </cell>
          <cell r="CI105">
            <v>-23579.39</v>
          </cell>
          <cell r="CJ105">
            <v>-65.47</v>
          </cell>
          <cell r="CL105">
            <v>-5586.8320000000003</v>
          </cell>
          <cell r="CN105">
            <v>-2352.62</v>
          </cell>
          <cell r="CO105">
            <v>-2721.28</v>
          </cell>
          <cell r="CP105">
            <v>-512.93200000000002</v>
          </cell>
          <cell r="CR105">
            <v>-31784.746924300001</v>
          </cell>
          <cell r="CS105">
            <v>-20696.528614141</v>
          </cell>
          <cell r="CU105">
            <v>-8151.9530716094996</v>
          </cell>
          <cell r="CV105">
            <v>-2011.9190611652</v>
          </cell>
          <cell r="CW105">
            <v>-10532.656481366301</v>
          </cell>
          <cell r="CZ105">
            <v>-47819.375999999997</v>
          </cell>
          <cell r="DA105">
            <v>-34718.5</v>
          </cell>
          <cell r="DB105">
            <v>-1248.97</v>
          </cell>
          <cell r="DC105">
            <v>-10893.59</v>
          </cell>
          <cell r="DE105">
            <v>-958.31600000000003</v>
          </cell>
          <cell r="DF105">
            <v>-3788.3780000000002</v>
          </cell>
          <cell r="DH105">
            <v>0</v>
          </cell>
          <cell r="DI105">
            <v>-528.94799999999998</v>
          </cell>
          <cell r="DK105">
            <v>-29</v>
          </cell>
          <cell r="DL105">
            <v>-499.94799999999998</v>
          </cell>
          <cell r="DM105">
            <v>-2628.52</v>
          </cell>
          <cell r="DN105">
            <v>-355.18</v>
          </cell>
          <cell r="DO105">
            <v>0</v>
          </cell>
          <cell r="DP105">
            <v>-275.73</v>
          </cell>
          <cell r="DS105">
            <v>-70377.801196145694</v>
          </cell>
          <cell r="DT105">
            <v>-17761.308803756201</v>
          </cell>
          <cell r="DU105">
            <v>-2251.8420000000001</v>
          </cell>
          <cell r="DV105">
            <v>-886.07</v>
          </cell>
          <cell r="DW105">
            <v>-886.07</v>
          </cell>
          <cell r="DX105">
            <v>0</v>
          </cell>
          <cell r="DZ105">
            <v>-242.01</v>
          </cell>
          <cell r="EA105">
            <v>-242.01</v>
          </cell>
          <cell r="EB105">
            <v>-383.91</v>
          </cell>
          <cell r="EC105">
            <v>-383.91</v>
          </cell>
          <cell r="EE105">
            <v>-739.85199999999998</v>
          </cell>
          <cell r="EF105">
            <v>-631.71</v>
          </cell>
          <cell r="EG105">
            <v>-20.399999999999999</v>
          </cell>
          <cell r="EH105">
            <v>-87.742000000000004</v>
          </cell>
          <cell r="EJ105">
            <v>-1677.999</v>
          </cell>
          <cell r="EL105">
            <v>-154.4</v>
          </cell>
          <cell r="EM105">
            <v>-31.45</v>
          </cell>
          <cell r="EN105">
            <v>-26.69</v>
          </cell>
          <cell r="EO105">
            <v>-196.11</v>
          </cell>
          <cell r="EP105">
            <v>-533.72</v>
          </cell>
          <cell r="EQ105">
            <v>-113</v>
          </cell>
          <cell r="ER105">
            <v>-406.48</v>
          </cell>
          <cell r="ET105">
            <v>-216.149</v>
          </cell>
          <cell r="EU105">
            <v>0</v>
          </cell>
          <cell r="EV105">
            <v>0</v>
          </cell>
          <cell r="EW105">
            <v>0</v>
          </cell>
          <cell r="FB105">
            <v>-3857.08</v>
          </cell>
          <cell r="FC105">
            <v>-3837.06</v>
          </cell>
          <cell r="FD105">
            <v>-20.02</v>
          </cell>
          <cell r="FE105">
            <v>0</v>
          </cell>
          <cell r="FF105">
            <v>-9974.3878037562008</v>
          </cell>
          <cell r="FH105">
            <v>-9972.1639177509005</v>
          </cell>
          <cell r="FL105">
            <v>-2.2238860052999998</v>
          </cell>
          <cell r="FP105">
            <v>-52616.492392389497</v>
          </cell>
          <cell r="FQ105">
            <v>-17248.86</v>
          </cell>
          <cell r="FR105">
            <v>-7.55</v>
          </cell>
          <cell r="FS105">
            <v>-10082.719999999999</v>
          </cell>
          <cell r="FT105">
            <v>-6945.73</v>
          </cell>
          <cell r="FU105">
            <v>-3.86</v>
          </cell>
          <cell r="FV105">
            <v>-209</v>
          </cell>
          <cell r="FX105">
            <v>-910.96042695999995</v>
          </cell>
          <cell r="FY105">
            <v>-34456.671965429501</v>
          </cell>
          <cell r="FZ105">
            <v>-30870.345070286501</v>
          </cell>
          <cell r="GA105">
            <v>0</v>
          </cell>
          <cell r="GB105">
            <v>-3586.326895143</v>
          </cell>
          <cell r="GE105">
            <v>0</v>
          </cell>
          <cell r="GI105">
            <v>0</v>
          </cell>
          <cell r="GQ105">
            <v>-195034.695239772</v>
          </cell>
          <cell r="GR105">
            <v>-28811.409</v>
          </cell>
          <cell r="GS105">
            <v>-28811.409</v>
          </cell>
          <cell r="GT105">
            <v>-22557.62</v>
          </cell>
          <cell r="GV105">
            <v>-10</v>
          </cell>
          <cell r="GX105">
            <v>-10</v>
          </cell>
          <cell r="GZ105">
            <v>-1865.26</v>
          </cell>
          <cell r="HA105">
            <v>-1861.97</v>
          </cell>
          <cell r="HB105">
            <v>-3.29</v>
          </cell>
          <cell r="HD105">
            <v>-3005</v>
          </cell>
          <cell r="HE105">
            <v>-1776.29</v>
          </cell>
          <cell r="HF105">
            <v>402.76100000000002</v>
          </cell>
          <cell r="HG105">
            <v>-26256.6369016559</v>
          </cell>
          <cell r="HH105">
            <v>-2.4899191842000001</v>
          </cell>
          <cell r="HI105">
            <v>-2.4899191842000001</v>
          </cell>
          <cell r="HJ105">
            <v>0</v>
          </cell>
          <cell r="HK105">
            <v>0</v>
          </cell>
          <cell r="HL105">
            <v>-26254.146982471699</v>
          </cell>
          <cell r="HM105">
            <v>-12563.625078503899</v>
          </cell>
          <cell r="HN105">
            <v>-7215.8152846623998</v>
          </cell>
          <cell r="HO105">
            <v>-799.60466182369998</v>
          </cell>
          <cell r="HP105">
            <v>-4548.2051320177998</v>
          </cell>
          <cell r="HR105">
            <v>-74.806925381400006</v>
          </cell>
          <cell r="HS105">
            <v>-13615.7149785864</v>
          </cell>
          <cell r="HT105">
            <v>-13520.8577553577</v>
          </cell>
          <cell r="HU105">
            <v>0.53876331259999699</v>
          </cell>
          <cell r="HV105">
            <v>-95.395986541300005</v>
          </cell>
          <cell r="HZ105">
            <v>-81426.059281514506</v>
          </cell>
          <cell r="IA105">
            <v>-20788.347461715199</v>
          </cell>
          <cell r="IC105">
            <v>-20788.347461715199</v>
          </cell>
          <cell r="ID105">
            <v>-3818.6570848699998</v>
          </cell>
          <cell r="IE105">
            <v>-3370.4454861999998</v>
          </cell>
          <cell r="IF105">
            <v>-448.21159867</v>
          </cell>
          <cell r="IH105">
            <v>-8274.0810192200006</v>
          </cell>
          <cell r="II105">
            <v>-4046.9743618000002</v>
          </cell>
          <cell r="IJ105">
            <v>-3958.9796959400001</v>
          </cell>
          <cell r="IK105">
            <v>-268.12696147999998</v>
          </cell>
          <cell r="IM105">
            <v>-34952.619387881903</v>
          </cell>
          <cell r="IN105">
            <v>-19728.778355198901</v>
          </cell>
          <cell r="IO105">
            <v>-15223.841032683</v>
          </cell>
          <cell r="IQ105">
            <v>-8101.6050787284003</v>
          </cell>
          <cell r="IR105">
            <v>-865.23550912400003</v>
          </cell>
          <cell r="IS105">
            <v>-7236.3695696043997</v>
          </cell>
          <cell r="IT105">
            <v>-6766.1868789905002</v>
          </cell>
          <cell r="IU105">
            <v>-470.18269061389998</v>
          </cell>
          <cell r="IW105">
            <v>0</v>
          </cell>
          <cell r="IX105">
            <v>0</v>
          </cell>
          <cell r="IY105">
            <v>0</v>
          </cell>
          <cell r="JA105">
            <v>0</v>
          </cell>
          <cell r="JB105">
            <v>0</v>
          </cell>
          <cell r="JC105">
            <v>0</v>
          </cell>
          <cell r="JD105">
            <v>0</v>
          </cell>
          <cell r="JE105">
            <v>0</v>
          </cell>
          <cell r="JF105">
            <v>0</v>
          </cell>
          <cell r="JG105">
            <v>-5490.7492490989998</v>
          </cell>
          <cell r="JH105">
            <v>-5031.0889198989998</v>
          </cell>
          <cell r="JI105">
            <v>-5031.0889198989998</v>
          </cell>
          <cell r="JK105">
            <v>-459.66032919999998</v>
          </cell>
          <cell r="JN105">
            <v>-16515.720602477199</v>
          </cell>
          <cell r="JO105">
            <v>-1440.3497473908001</v>
          </cell>
          <cell r="JP105">
            <v>-646.29605309029898</v>
          </cell>
          <cell r="JQ105">
            <v>-368.25456187840001</v>
          </cell>
          <cell r="JS105">
            <v>-425.7991324221</v>
          </cell>
          <cell r="JU105">
            <v>-840.44230040000002</v>
          </cell>
          <cell r="JV105">
            <v>-7951.8115846494002</v>
          </cell>
          <cell r="JW105">
            <v>-7951.8115846494002</v>
          </cell>
          <cell r="JX105">
            <v>0</v>
          </cell>
          <cell r="JY105">
            <v>-5405.7344494860999</v>
          </cell>
          <cell r="JZ105">
            <v>-5405.7344494860999</v>
          </cell>
          <cell r="KA105">
            <v>-640.39760769999998</v>
          </cell>
          <cell r="KB105">
            <v>-640.39760769999998</v>
          </cell>
          <cell r="KD105">
            <v>-236.9849128509</v>
          </cell>
          <cell r="KG105">
            <v>-42024.869454124702</v>
          </cell>
          <cell r="KH105">
            <v>-41379.310297458404</v>
          </cell>
          <cell r="KI105">
            <v>-944.47912017420003</v>
          </cell>
          <cell r="KK105">
            <v>-944.47912017420003</v>
          </cell>
          <cell r="KQ105">
            <v>-40434.831177284199</v>
          </cell>
          <cell r="KR105">
            <v>-40387.736432969999</v>
          </cell>
          <cell r="KS105">
            <v>-44.944636142</v>
          </cell>
          <cell r="KT105">
            <v>-2.1501081721999999</v>
          </cell>
          <cell r="KV105">
            <v>0</v>
          </cell>
          <cell r="LH105">
            <v>0</v>
          </cell>
          <cell r="LI105">
            <v>0</v>
          </cell>
          <cell r="LK105">
            <v>-645.55915666630005</v>
          </cell>
          <cell r="LL105">
            <v>-202.78670699630001</v>
          </cell>
          <cell r="LN105">
            <v>0</v>
          </cell>
          <cell r="LO105">
            <v>0</v>
          </cell>
          <cell r="LP105">
            <v>0</v>
          </cell>
          <cell r="LQ105">
            <v>0</v>
          </cell>
          <cell r="LR105">
            <v>0</v>
          </cell>
          <cell r="LS105">
            <v>0</v>
          </cell>
          <cell r="LT105">
            <v>0</v>
          </cell>
          <cell r="LV105">
            <v>0</v>
          </cell>
          <cell r="LW105">
            <v>0</v>
          </cell>
          <cell r="MA105">
            <v>-442.77244967000001</v>
          </cell>
          <cell r="MC105">
            <v>-442.77244967000001</v>
          </cell>
        </row>
        <row r="106">
          <cell r="A106" t="str">
            <v>P6300 - Share of profit of associates</v>
          </cell>
          <cell r="C106">
            <v>-36377.9868251437</v>
          </cell>
          <cell r="E106">
            <v>2579</v>
          </cell>
          <cell r="F106">
            <v>2579</v>
          </cell>
          <cell r="X106">
            <v>12090.8859063894</v>
          </cell>
          <cell r="Y106">
            <v>-6187.5540961562401</v>
          </cell>
          <cell r="AJ106">
            <v>-6187.5540961562401</v>
          </cell>
          <cell r="AP106">
            <v>-6187.5540961562401</v>
          </cell>
          <cell r="AW106">
            <v>-5138.4316115862403</v>
          </cell>
          <cell r="AX106">
            <v>-1049.1224845700001</v>
          </cell>
          <cell r="CE106">
            <v>18278.440002545602</v>
          </cell>
          <cell r="DS106">
            <v>18278.440002545602</v>
          </cell>
          <cell r="DT106">
            <v>-6126.7346831314999</v>
          </cell>
          <cell r="FB106">
            <v>45.9</v>
          </cell>
          <cell r="FE106">
            <v>45.9</v>
          </cell>
          <cell r="FF106">
            <v>-6172.6346831315004</v>
          </cell>
          <cell r="FG106">
            <v>-2381.9212660715002</v>
          </cell>
          <cell r="FH106">
            <v>-3790.7134170600002</v>
          </cell>
          <cell r="FP106">
            <v>214.9764479186</v>
          </cell>
          <cell r="FY106">
            <v>214.9764479186</v>
          </cell>
          <cell r="FZ106">
            <v>214.9764479186</v>
          </cell>
          <cell r="GE106">
            <v>24190.198237758501</v>
          </cell>
          <cell r="GK106">
            <v>4246</v>
          </cell>
          <cell r="GL106">
            <v>6225.1982377585</v>
          </cell>
          <cell r="GM106">
            <v>13719</v>
          </cell>
          <cell r="GQ106">
            <v>-51047.872731533003</v>
          </cell>
          <cell r="HG106">
            <v>-13881.1868640015</v>
          </cell>
          <cell r="HH106">
            <v>-13881.1868640015</v>
          </cell>
          <cell r="HJ106">
            <v>-13325.814340974201</v>
          </cell>
          <cell r="HK106">
            <v>-555.37252302735806</v>
          </cell>
          <cell r="KG106">
            <v>-37166.685867531502</v>
          </cell>
          <cell r="LK106">
            <v>-37166.685867531502</v>
          </cell>
          <cell r="LN106">
            <v>-15843.633947148301</v>
          </cell>
          <cell r="LO106">
            <v>-8486.73081898087</v>
          </cell>
          <cell r="LP106">
            <v>520.57928659169397</v>
          </cell>
          <cell r="LQ106">
            <v>-7877.4824147591498</v>
          </cell>
          <cell r="LR106">
            <v>-9874.9918465232404</v>
          </cell>
          <cell r="LS106">
            <v>-9480.3643037195798</v>
          </cell>
          <cell r="LT106">
            <v>-288.00016637768101</v>
          </cell>
          <cell r="LU106">
            <v>-106.627376425977</v>
          </cell>
          <cell r="LV106">
            <v>-11448.060073859901</v>
          </cell>
          <cell r="LW106">
            <v>-11331.082277044001</v>
          </cell>
          <cell r="LX106">
            <v>-116.977796815951</v>
          </cell>
        </row>
        <row r="107">
          <cell r="A107" t="str">
            <v>P6302 - Share of profit of joint ventures</v>
          </cell>
          <cell r="C107">
            <v>-47257.082403293702</v>
          </cell>
          <cell r="X107">
            <v>-2295.9457987092401</v>
          </cell>
          <cell r="Y107">
            <v>0</v>
          </cell>
          <cell r="AJ107">
            <v>0</v>
          </cell>
          <cell r="AP107">
            <v>0</v>
          </cell>
          <cell r="AY107">
            <v>0</v>
          </cell>
          <cell r="CE107">
            <v>-2295.9457987092401</v>
          </cell>
          <cell r="CF107">
            <v>-1738.2650000000001</v>
          </cell>
          <cell r="DF107">
            <v>-1738.2650000000001</v>
          </cell>
          <cell r="DH107">
            <v>-1954.71</v>
          </cell>
          <cell r="DO107">
            <v>216.44499999999999</v>
          </cell>
          <cell r="DS107">
            <v>-557.68079870924305</v>
          </cell>
          <cell r="DT107">
            <v>-298.74</v>
          </cell>
          <cell r="DU107">
            <v>-190.74</v>
          </cell>
          <cell r="DV107">
            <v>-190.74</v>
          </cell>
          <cell r="DX107">
            <v>-190.74</v>
          </cell>
          <cell r="EU107">
            <v>-108</v>
          </cell>
          <cell r="EV107">
            <v>265.5</v>
          </cell>
          <cell r="EW107">
            <v>-38.5</v>
          </cell>
          <cell r="EX107">
            <v>-416</v>
          </cell>
          <cell r="EY107">
            <v>52.5</v>
          </cell>
          <cell r="EZ107">
            <v>-254.5</v>
          </cell>
          <cell r="FA107">
            <v>283</v>
          </cell>
          <cell r="GE107">
            <v>-258.94079870924298</v>
          </cell>
          <cell r="GI107">
            <v>-258.94079870924298</v>
          </cell>
          <cell r="GQ107">
            <v>-44961.136604584397</v>
          </cell>
          <cell r="HZ107">
            <v>-950.324046095575</v>
          </cell>
          <cell r="IW107">
            <v>17054.9938901307</v>
          </cell>
          <cell r="IX107">
            <v>14453.096600704999</v>
          </cell>
          <cell r="IY107">
            <v>2647.7224959089999</v>
          </cell>
          <cell r="IZ107">
            <v>13.8170789593</v>
          </cell>
          <cell r="JA107">
            <v>-59.642285442555</v>
          </cell>
          <cell r="JB107">
            <v>-18005.3179362263</v>
          </cell>
          <cell r="JC107">
            <v>-6191.4736530619202</v>
          </cell>
          <cell r="JD107">
            <v>0</v>
          </cell>
          <cell r="JF107">
            <v>-11813.844283164401</v>
          </cell>
          <cell r="JN107">
            <v>-5741.1874858777401</v>
          </cell>
          <cell r="JX107">
            <v>-5732.4290046685001</v>
          </cell>
          <cell r="KC107">
            <v>-8.7584812092407596</v>
          </cell>
          <cell r="KG107">
            <v>-38269.625072611103</v>
          </cell>
          <cell r="KV107">
            <v>-12875.5850726111</v>
          </cell>
          <cell r="KZ107">
            <v>-1083.9803389989499</v>
          </cell>
          <cell r="LE107">
            <v>-434.875</v>
          </cell>
          <cell r="LF107">
            <v>-84.605238099999994</v>
          </cell>
          <cell r="LH107">
            <v>-9763.4778335801893</v>
          </cell>
          <cell r="LI107">
            <v>-1508.6466619319999</v>
          </cell>
          <cell r="LK107">
            <v>-25394.04</v>
          </cell>
          <cell r="MD107">
            <v>-25394.04</v>
          </cell>
          <cell r="ME107">
            <v>-25394.04</v>
          </cell>
        </row>
        <row r="108">
          <cell r="A108" t="str">
            <v>TP150 - Share of profit (loss) of associates and JV accounted for using equity method</v>
          </cell>
          <cell r="C108">
            <v>-83635.069228437394</v>
          </cell>
          <cell r="E108">
            <v>2579</v>
          </cell>
          <cell r="F108">
            <v>2579</v>
          </cell>
          <cell r="X108">
            <v>9794.9401076801205</v>
          </cell>
          <cell r="Y108">
            <v>-6187.5540961562401</v>
          </cell>
          <cell r="AJ108">
            <v>-6187.5540961562401</v>
          </cell>
          <cell r="AP108">
            <v>-6187.5540961562401</v>
          </cell>
          <cell r="AW108">
            <v>-5138.4316115862403</v>
          </cell>
          <cell r="AX108">
            <v>-1049.1224845700001</v>
          </cell>
          <cell r="AY108">
            <v>0</v>
          </cell>
          <cell r="CE108">
            <v>15982.494203836401</v>
          </cell>
          <cell r="CF108">
            <v>-1738.2650000000001</v>
          </cell>
          <cell r="DF108">
            <v>-1738.2650000000001</v>
          </cell>
          <cell r="DH108">
            <v>-1954.71</v>
          </cell>
          <cell r="DO108">
            <v>216.44499999999999</v>
          </cell>
          <cell r="DS108">
            <v>17720.759203836398</v>
          </cell>
          <cell r="DT108">
            <v>-6425.4746831314997</v>
          </cell>
          <cell r="DU108">
            <v>-190.74</v>
          </cell>
          <cell r="DV108">
            <v>-190.74</v>
          </cell>
          <cell r="DX108">
            <v>-190.74</v>
          </cell>
          <cell r="EU108">
            <v>-108</v>
          </cell>
          <cell r="EV108">
            <v>265.5</v>
          </cell>
          <cell r="EW108">
            <v>-38.5</v>
          </cell>
          <cell r="EX108">
            <v>-416</v>
          </cell>
          <cell r="EY108">
            <v>52.5</v>
          </cell>
          <cell r="EZ108">
            <v>-254.5</v>
          </cell>
          <cell r="FA108">
            <v>283</v>
          </cell>
          <cell r="FB108">
            <v>45.9</v>
          </cell>
          <cell r="FE108">
            <v>45.9</v>
          </cell>
          <cell r="FF108">
            <v>-6172.6346831315004</v>
          </cell>
          <cell r="FG108">
            <v>-2381.9212660715002</v>
          </cell>
          <cell r="FH108">
            <v>-3790.7134170600002</v>
          </cell>
          <cell r="FP108">
            <v>214.9764479186</v>
          </cell>
          <cell r="FY108">
            <v>214.9764479186</v>
          </cell>
          <cell r="FZ108">
            <v>214.9764479186</v>
          </cell>
          <cell r="GE108">
            <v>23931.257439049299</v>
          </cell>
          <cell r="GI108">
            <v>-258.94079870924298</v>
          </cell>
          <cell r="GK108">
            <v>4246</v>
          </cell>
          <cell r="GL108">
            <v>6225.1982377585</v>
          </cell>
          <cell r="GM108">
            <v>13719</v>
          </cell>
          <cell r="GQ108">
            <v>-96009.009336117495</v>
          </cell>
          <cell r="HG108">
            <v>-13881.1868640015</v>
          </cell>
          <cell r="HH108">
            <v>-13881.1868640015</v>
          </cell>
          <cell r="HJ108">
            <v>-13325.814340974201</v>
          </cell>
          <cell r="HK108">
            <v>-555.37252302735806</v>
          </cell>
          <cell r="HZ108">
            <v>-950.324046095575</v>
          </cell>
          <cell r="IW108">
            <v>17054.9938901307</v>
          </cell>
          <cell r="IX108">
            <v>14453.096600704999</v>
          </cell>
          <cell r="IY108">
            <v>2647.7224959089999</v>
          </cell>
          <cell r="IZ108">
            <v>13.8170789593</v>
          </cell>
          <cell r="JA108">
            <v>-59.642285442555</v>
          </cell>
          <cell r="JB108">
            <v>-18005.3179362263</v>
          </cell>
          <cell r="JC108">
            <v>-6191.4736530619202</v>
          </cell>
          <cell r="JD108">
            <v>0</v>
          </cell>
          <cell r="JF108">
            <v>-11813.844283164401</v>
          </cell>
          <cell r="JN108">
            <v>-5741.1874858777401</v>
          </cell>
          <cell r="JX108">
            <v>-5732.4290046685001</v>
          </cell>
          <cell r="KC108">
            <v>-8.7584812092407596</v>
          </cell>
          <cell r="KG108">
            <v>-75436.310940142605</v>
          </cell>
          <cell r="KV108">
            <v>-12875.5850726111</v>
          </cell>
          <cell r="KZ108">
            <v>-1083.9803389989499</v>
          </cell>
          <cell r="LE108">
            <v>-434.875</v>
          </cell>
          <cell r="LF108">
            <v>-84.605238099999994</v>
          </cell>
          <cell r="LH108">
            <v>-9763.4778335801893</v>
          </cell>
          <cell r="LI108">
            <v>-1508.6466619319999</v>
          </cell>
          <cell r="LK108">
            <v>-62560.725867531502</v>
          </cell>
          <cell r="LN108">
            <v>-15843.633947148301</v>
          </cell>
          <cell r="LO108">
            <v>-8486.73081898087</v>
          </cell>
          <cell r="LP108">
            <v>520.57928659169397</v>
          </cell>
          <cell r="LQ108">
            <v>-7877.4824147591498</v>
          </cell>
          <cell r="LR108">
            <v>-9874.9918465232404</v>
          </cell>
          <cell r="LS108">
            <v>-9480.3643037195798</v>
          </cell>
          <cell r="LT108">
            <v>-288.00016637768101</v>
          </cell>
          <cell r="LU108">
            <v>-106.627376425977</v>
          </cell>
          <cell r="LV108">
            <v>-11448.060073859901</v>
          </cell>
          <cell r="LW108">
            <v>-11331.082277044001</v>
          </cell>
          <cell r="LX108">
            <v>-116.977796815951</v>
          </cell>
          <cell r="MD108">
            <v>-25394.04</v>
          </cell>
          <cell r="ME108">
            <v>-25394.04</v>
          </cell>
        </row>
        <row r="109">
          <cell r="A109" t="str">
            <v>P7150 - Impairment of goodwill</v>
          </cell>
          <cell r="C109">
            <v>-0.31324929579690802</v>
          </cell>
          <cell r="X109">
            <v>-0.65791819369960103</v>
          </cell>
          <cell r="Y109">
            <v>-1.00791819369965</v>
          </cell>
          <cell r="BB109">
            <v>-0.96791819369968801</v>
          </cell>
          <cell r="BE109">
            <v>-0.96791819369968801</v>
          </cell>
          <cell r="BT109">
            <v>-3.9999999999963599E-2</v>
          </cell>
          <cell r="BU109">
            <v>-3.9999999999963599E-2</v>
          </cell>
          <cell r="BW109">
            <v>0</v>
          </cell>
          <cell r="CE109">
            <v>0.35000000000005099</v>
          </cell>
          <cell r="CF109">
            <v>0.15000000000000599</v>
          </cell>
          <cell r="DF109">
            <v>0.15000000000000599</v>
          </cell>
          <cell r="DP109">
            <v>-92.85</v>
          </cell>
          <cell r="DQ109">
            <v>93</v>
          </cell>
          <cell r="DS109">
            <v>0.200000000000045</v>
          </cell>
          <cell r="DT109">
            <v>0</v>
          </cell>
          <cell r="EU109">
            <v>0</v>
          </cell>
          <cell r="EV109">
            <v>0</v>
          </cell>
          <cell r="FA109">
            <v>0</v>
          </cell>
          <cell r="FB109">
            <v>0</v>
          </cell>
          <cell r="FC109">
            <v>0</v>
          </cell>
          <cell r="FP109">
            <v>0.200000000000045</v>
          </cell>
          <cell r="FQ109">
            <v>0.200000000000045</v>
          </cell>
          <cell r="FS109">
            <v>0.200000000000045</v>
          </cell>
          <cell r="GQ109">
            <v>0.344668897902011</v>
          </cell>
          <cell r="GR109">
            <v>0.34999999999854498</v>
          </cell>
          <cell r="GS109">
            <v>0.34999999999854498</v>
          </cell>
          <cell r="GT109">
            <v>-22117.65</v>
          </cell>
          <cell r="HF109">
            <v>22118</v>
          </cell>
          <cell r="HZ109">
            <v>-5.3311020965338702E-3</v>
          </cell>
          <cell r="IA109">
            <v>-0.37207389719696898</v>
          </cell>
          <cell r="IC109">
            <v>-0.37207389719696898</v>
          </cell>
          <cell r="ID109">
            <v>-1.6680999988238901E-4</v>
          </cell>
          <cell r="IE109">
            <v>-1.6680999988238901E-4</v>
          </cell>
          <cell r="JG109">
            <v>0.366909605100318</v>
          </cell>
          <cell r="JH109">
            <v>0.366909605100318</v>
          </cell>
          <cell r="JI109">
            <v>0.366909605100318</v>
          </cell>
          <cell r="KG109">
            <v>0</v>
          </cell>
          <cell r="KV109">
            <v>0</v>
          </cell>
          <cell r="LH109">
            <v>0</v>
          </cell>
        </row>
        <row r="110">
          <cell r="A110" t="str">
            <v>P7151 - Impairment of other intangible assets</v>
          </cell>
          <cell r="C110">
            <v>-1414.50723958</v>
          </cell>
          <cell r="E110">
            <v>-414.50723957999998</v>
          </cell>
          <cell r="K110">
            <v>-414.50723957999998</v>
          </cell>
          <cell r="L110">
            <v>-414.50723957999998</v>
          </cell>
          <cell r="O110">
            <v>-414.50723957999998</v>
          </cell>
          <cell r="X110">
            <v>-1000</v>
          </cell>
          <cell r="CE110">
            <v>-1000</v>
          </cell>
          <cell r="DS110">
            <v>-1000</v>
          </cell>
          <cell r="DT110">
            <v>-1000</v>
          </cell>
          <cell r="EJ110">
            <v>-1000</v>
          </cell>
          <cell r="EM110">
            <v>-1000</v>
          </cell>
        </row>
        <row r="111">
          <cell r="A111" t="str">
            <v>P7152 - Impairment of fixed assets</v>
          </cell>
          <cell r="C111">
            <v>1136.0781468108</v>
          </cell>
          <cell r="X111">
            <v>-13.70958648</v>
          </cell>
          <cell r="Y111">
            <v>-0.18338048000000001</v>
          </cell>
          <cell r="AJ111">
            <v>-0.54539200239999996</v>
          </cell>
          <cell r="AP111">
            <v>-0.54539200239999996</v>
          </cell>
          <cell r="AQ111">
            <v>-0.54539200239999996</v>
          </cell>
          <cell r="BY111">
            <v>0.36201152240000001</v>
          </cell>
          <cell r="BZ111">
            <v>0.36201152240000001</v>
          </cell>
          <cell r="CE111">
            <v>-13.526206</v>
          </cell>
          <cell r="CF111">
            <v>-13.72</v>
          </cell>
          <cell r="CZ111">
            <v>-13.72</v>
          </cell>
          <cell r="DB111">
            <v>-13.72</v>
          </cell>
          <cell r="DS111">
            <v>0.19379399999999999</v>
          </cell>
          <cell r="FP111">
            <v>0.19379399999999999</v>
          </cell>
          <cell r="FX111">
            <v>0.19379399999999999</v>
          </cell>
          <cell r="GQ111">
            <v>1149.7877332907999</v>
          </cell>
          <cell r="HG111">
            <v>1150.4499950080001</v>
          </cell>
          <cell r="HL111">
            <v>1150.4499950080001</v>
          </cell>
          <cell r="HM111">
            <v>1150.4499950080001</v>
          </cell>
          <cell r="HN111">
            <v>1150.4499950080001</v>
          </cell>
          <cell r="JN111">
            <v>-0.66226171720000004</v>
          </cell>
          <cell r="JO111">
            <v>-0.66226171720000004</v>
          </cell>
          <cell r="JP111">
            <v>-0.66226171720000004</v>
          </cell>
        </row>
        <row r="112">
          <cell r="A112" t="str">
            <v>P7153 - Impairment of internally generated intangibles</v>
          </cell>
          <cell r="C112">
            <v>-10808.322996610001</v>
          </cell>
          <cell r="E112">
            <v>-1367.67386349</v>
          </cell>
          <cell r="K112">
            <v>-1367.67386349</v>
          </cell>
          <cell r="L112">
            <v>-1367.67386349</v>
          </cell>
          <cell r="O112">
            <v>-6956.1989579999999</v>
          </cell>
          <cell r="S112">
            <v>5588.5250945099997</v>
          </cell>
          <cell r="X112">
            <v>-4154.7917180100003</v>
          </cell>
          <cell r="Y112">
            <v>-3862.3340148000002</v>
          </cell>
          <cell r="Z112">
            <v>-3862.3340148000002</v>
          </cell>
          <cell r="AA112">
            <v>-3862.3340148000002</v>
          </cell>
          <cell r="CE112">
            <v>-292.457703210001</v>
          </cell>
          <cell r="CF112">
            <v>-292.457703210001</v>
          </cell>
          <cell r="CR112">
            <v>-292.457703210001</v>
          </cell>
          <cell r="GQ112">
            <v>-5285.8574151100001</v>
          </cell>
          <cell r="KG112">
            <v>-5285.8574151100001</v>
          </cell>
          <cell r="KH112">
            <v>-5285.8574151100001</v>
          </cell>
          <cell r="KQ112">
            <v>-5285.8574151100001</v>
          </cell>
          <cell r="KR112">
            <v>-5285.8574151100001</v>
          </cell>
        </row>
        <row r="113">
          <cell r="A113" t="str">
            <v>TP162 - Impairment loss</v>
          </cell>
          <cell r="C113">
            <v>-11087.065338675</v>
          </cell>
          <cell r="E113">
            <v>-1782.1811030700001</v>
          </cell>
          <cell r="K113">
            <v>-1782.1811030700001</v>
          </cell>
          <cell r="L113">
            <v>-1782.1811030700001</v>
          </cell>
          <cell r="O113">
            <v>-7370.7061975799998</v>
          </cell>
          <cell r="S113">
            <v>5588.5250945099997</v>
          </cell>
          <cell r="X113">
            <v>-5169.1592226837001</v>
          </cell>
          <cell r="Y113">
            <v>-3863.5253134737</v>
          </cell>
          <cell r="Z113">
            <v>-3862.3340148000002</v>
          </cell>
          <cell r="AA113">
            <v>-3862.3340148000002</v>
          </cell>
          <cell r="AJ113">
            <v>-0.54539200239999996</v>
          </cell>
          <cell r="AP113">
            <v>-0.54539200239999996</v>
          </cell>
          <cell r="AQ113">
            <v>-0.54539200239999996</v>
          </cell>
          <cell r="BB113">
            <v>-0.96791819369968801</v>
          </cell>
          <cell r="BE113">
            <v>-0.96791819369968801</v>
          </cell>
          <cell r="BT113">
            <v>-3.9999999999963599E-2</v>
          </cell>
          <cell r="BU113">
            <v>-3.9999999999963599E-2</v>
          </cell>
          <cell r="BW113">
            <v>0</v>
          </cell>
          <cell r="BY113">
            <v>0.36201152240000001</v>
          </cell>
          <cell r="BZ113">
            <v>0.36201152240000001</v>
          </cell>
          <cell r="CE113">
            <v>-1305.63390921</v>
          </cell>
          <cell r="CF113">
            <v>-306.02770321000099</v>
          </cell>
          <cell r="CR113">
            <v>-292.457703210001</v>
          </cell>
          <cell r="CZ113">
            <v>-13.72</v>
          </cell>
          <cell r="DB113">
            <v>-13.72</v>
          </cell>
          <cell r="DF113">
            <v>0.15000000000000599</v>
          </cell>
          <cell r="DP113">
            <v>-92.85</v>
          </cell>
          <cell r="DQ113">
            <v>93</v>
          </cell>
          <cell r="DS113">
            <v>-999.60620600000004</v>
          </cell>
          <cell r="DT113">
            <v>-1000</v>
          </cell>
          <cell r="EJ113">
            <v>-1000</v>
          </cell>
          <cell r="EM113">
            <v>-1000</v>
          </cell>
          <cell r="EU113">
            <v>0</v>
          </cell>
          <cell r="EV113">
            <v>0</v>
          </cell>
          <cell r="FA113">
            <v>0</v>
          </cell>
          <cell r="FB113">
            <v>0</v>
          </cell>
          <cell r="FC113">
            <v>0</v>
          </cell>
          <cell r="FP113">
            <v>0.393794000000045</v>
          </cell>
          <cell r="FQ113">
            <v>0.200000000000045</v>
          </cell>
          <cell r="FS113">
            <v>0.200000000000045</v>
          </cell>
          <cell r="FX113">
            <v>0.19379399999999999</v>
          </cell>
          <cell r="GQ113">
            <v>-4135.7250129212998</v>
          </cell>
          <cell r="GR113">
            <v>0.34999999999854498</v>
          </cell>
          <cell r="GS113">
            <v>0.34999999999854498</v>
          </cell>
          <cell r="GT113">
            <v>-22117.65</v>
          </cell>
          <cell r="HF113">
            <v>22118</v>
          </cell>
          <cell r="HG113">
            <v>1150.4499950080001</v>
          </cell>
          <cell r="HL113">
            <v>1150.4499950080001</v>
          </cell>
          <cell r="HM113">
            <v>1150.4499950080001</v>
          </cell>
          <cell r="HN113">
            <v>1150.4499950080001</v>
          </cell>
          <cell r="HZ113">
            <v>-5.3311020965338702E-3</v>
          </cell>
          <cell r="IA113">
            <v>-0.37207389719696898</v>
          </cell>
          <cell r="IC113">
            <v>-0.37207389719696898</v>
          </cell>
          <cell r="ID113">
            <v>-1.6680999988238901E-4</v>
          </cell>
          <cell r="IE113">
            <v>-1.6680999988238901E-4</v>
          </cell>
          <cell r="JG113">
            <v>0.366909605100318</v>
          </cell>
          <cell r="JH113">
            <v>0.366909605100318</v>
          </cell>
          <cell r="JI113">
            <v>0.366909605100318</v>
          </cell>
          <cell r="JN113">
            <v>-0.66226171720000004</v>
          </cell>
          <cell r="JO113">
            <v>-0.66226171720000004</v>
          </cell>
          <cell r="JP113">
            <v>-0.66226171720000004</v>
          </cell>
          <cell r="KG113">
            <v>-5285.8574151100001</v>
          </cell>
          <cell r="KH113">
            <v>-5285.8574151100001</v>
          </cell>
          <cell r="KQ113">
            <v>-5285.8574151100001</v>
          </cell>
          <cell r="KR113">
            <v>-5285.8574151100001</v>
          </cell>
          <cell r="KV113">
            <v>0</v>
          </cell>
          <cell r="LH113">
            <v>0</v>
          </cell>
        </row>
        <row r="114">
          <cell r="A114" t="str">
            <v>P7400 - Restructuring costs</v>
          </cell>
          <cell r="C114">
            <v>-57728.863434868901</v>
          </cell>
          <cell r="E114">
            <v>-29662.863022667199</v>
          </cell>
          <cell r="F114">
            <v>-31600</v>
          </cell>
          <cell r="G114">
            <v>1937</v>
          </cell>
          <cell r="K114">
            <v>0.13697733279999999</v>
          </cell>
          <cell r="L114">
            <v>0.13697733279999999</v>
          </cell>
          <cell r="R114">
            <v>0.13697733279999999</v>
          </cell>
          <cell r="X114">
            <v>-11583.9944473957</v>
          </cell>
          <cell r="Y114">
            <v>155.5998526043</v>
          </cell>
          <cell r="AJ114">
            <v>-1.47395699999999E-4</v>
          </cell>
          <cell r="AK114">
            <v>-1.47395699999999E-4</v>
          </cell>
          <cell r="AL114">
            <v>-1.47395699999999E-4</v>
          </cell>
          <cell r="BT114">
            <v>155.6</v>
          </cell>
          <cell r="BU114">
            <v>155.6</v>
          </cell>
          <cell r="CE114">
            <v>-11739.594300000001</v>
          </cell>
          <cell r="CF114">
            <v>-7659.74</v>
          </cell>
          <cell r="CG114">
            <v>-7003.7</v>
          </cell>
          <cell r="CI114">
            <v>-7003.7</v>
          </cell>
          <cell r="CZ114">
            <v>-656.04</v>
          </cell>
          <cell r="DA114">
            <v>471.59</v>
          </cell>
          <cell r="DB114">
            <v>867.66</v>
          </cell>
          <cell r="DC114">
            <v>-2274.29</v>
          </cell>
          <cell r="DD114">
            <v>279</v>
          </cell>
          <cell r="DS114">
            <v>-4079.8543</v>
          </cell>
          <cell r="DT114">
            <v>-4801.7043000000003</v>
          </cell>
          <cell r="DU114">
            <v>-2491.08</v>
          </cell>
          <cell r="DV114">
            <v>-1609.05</v>
          </cell>
          <cell r="DY114">
            <v>-1609.05</v>
          </cell>
          <cell r="DZ114">
            <v>-883</v>
          </cell>
          <cell r="EA114">
            <v>-883</v>
          </cell>
          <cell r="EB114">
            <v>0.97</v>
          </cell>
          <cell r="EC114">
            <v>0.97</v>
          </cell>
          <cell r="EJ114">
            <v>780.39</v>
          </cell>
          <cell r="EK114">
            <v>827.6</v>
          </cell>
          <cell r="EP114">
            <v>-47.21</v>
          </cell>
          <cell r="FF114">
            <v>-3091.0142999999998</v>
          </cell>
          <cell r="FH114">
            <v>-3091.0142999999998</v>
          </cell>
          <cell r="FP114">
            <v>721.85</v>
          </cell>
          <cell r="FQ114">
            <v>721.85</v>
          </cell>
          <cell r="FS114">
            <v>636.85</v>
          </cell>
          <cell r="FT114">
            <v>85</v>
          </cell>
          <cell r="GQ114">
            <v>-16482.005964806001</v>
          </cell>
          <cell r="HZ114">
            <v>-15873.518290804401</v>
          </cell>
          <cell r="IA114">
            <v>-337.80950126559998</v>
          </cell>
          <cell r="IC114">
            <v>-337.80950126559998</v>
          </cell>
          <cell r="IH114">
            <v>-288.92444788</v>
          </cell>
          <cell r="IJ114">
            <v>-288.92444788</v>
          </cell>
          <cell r="IM114">
            <v>-15246.7843416588</v>
          </cell>
          <cell r="IN114">
            <v>-15246.7843416588</v>
          </cell>
          <cell r="KG114">
            <v>-608.4876740016</v>
          </cell>
          <cell r="KH114">
            <v>-608.4876740016</v>
          </cell>
          <cell r="KI114">
            <v>-608.4876740016</v>
          </cell>
          <cell r="KK114">
            <v>-297.0084789</v>
          </cell>
          <cell r="KO114">
            <v>-311.4791951016</v>
          </cell>
          <cell r="LK114">
            <v>0</v>
          </cell>
          <cell r="MA114">
            <v>0</v>
          </cell>
          <cell r="MC114">
            <v>0</v>
          </cell>
        </row>
        <row r="115">
          <cell r="A115" t="str">
            <v>P7420 - Gain (loss) on amendment of pension plans</v>
          </cell>
          <cell r="C115">
            <v>-601.16999999999996</v>
          </cell>
          <cell r="X115">
            <v>-651.16999999999996</v>
          </cell>
          <cell r="CE115">
            <v>-651.16999999999996</v>
          </cell>
          <cell r="CF115">
            <v>530.83000000000004</v>
          </cell>
          <cell r="CG115">
            <v>474</v>
          </cell>
          <cell r="CI115">
            <v>474</v>
          </cell>
          <cell r="CZ115">
            <v>56.83</v>
          </cell>
          <cell r="DA115">
            <v>0.28999999999996401</v>
          </cell>
          <cell r="DC115">
            <v>56.54</v>
          </cell>
          <cell r="DS115">
            <v>-1182</v>
          </cell>
          <cell r="DT115">
            <v>-1164</v>
          </cell>
          <cell r="DU115">
            <v>-1164</v>
          </cell>
          <cell r="DZ115">
            <v>-549</v>
          </cell>
          <cell r="EA115">
            <v>-549</v>
          </cell>
          <cell r="EB115">
            <v>-371</v>
          </cell>
          <cell r="EC115">
            <v>-371</v>
          </cell>
          <cell r="EE115">
            <v>-244</v>
          </cell>
          <cell r="EF115">
            <v>-244</v>
          </cell>
          <cell r="FP115">
            <v>-18</v>
          </cell>
          <cell r="FQ115">
            <v>-18</v>
          </cell>
          <cell r="FS115">
            <v>-18</v>
          </cell>
          <cell r="GQ115">
            <v>50</v>
          </cell>
          <cell r="GR115">
            <v>50</v>
          </cell>
          <cell r="GS115">
            <v>50</v>
          </cell>
          <cell r="GT115">
            <v>50</v>
          </cell>
        </row>
        <row r="116">
          <cell r="A116" t="str">
            <v>P7430 - Gain from re-meas of prev held equity int in business combination</v>
          </cell>
          <cell r="C116">
            <v>496501.28492199798</v>
          </cell>
          <cell r="GQ116">
            <v>496501.28492199798</v>
          </cell>
          <cell r="HG116">
            <v>6353.6177733599998</v>
          </cell>
          <cell r="HL116">
            <v>6353.6177733599998</v>
          </cell>
          <cell r="HR116">
            <v>6353.6177733599998</v>
          </cell>
          <cell r="JN116">
            <v>-153.53645977185599</v>
          </cell>
          <cell r="KE116">
            <v>-153.53645977185599</v>
          </cell>
          <cell r="KG116">
            <v>490301.20360841003</v>
          </cell>
          <cell r="KH116">
            <v>487726</v>
          </cell>
          <cell r="KI116">
            <v>487726</v>
          </cell>
          <cell r="KJ116">
            <v>487726</v>
          </cell>
          <cell r="KV116">
            <v>2575.20360841</v>
          </cell>
          <cell r="LA116">
            <v>4901.84765616</v>
          </cell>
          <cell r="LF116">
            <v>-2326.64404775</v>
          </cell>
        </row>
        <row r="117">
          <cell r="A117" t="str">
            <v>P7440 - Acquisition related costs</v>
          </cell>
          <cell r="C117">
            <v>-2590.3407520024998</v>
          </cell>
          <cell r="GQ117">
            <v>-2590.3407520024998</v>
          </cell>
          <cell r="HZ117">
            <v>-2448.3407520024998</v>
          </cell>
          <cell r="IM117">
            <v>-1866.9855551600001</v>
          </cell>
          <cell r="IN117">
            <v>-1900.20437464</v>
          </cell>
          <cell r="IO117">
            <v>33.2188194800001</v>
          </cell>
          <cell r="IQ117">
            <v>-581.35519684250005</v>
          </cell>
          <cell r="IR117">
            <v>-581.35519684250005</v>
          </cell>
          <cell r="KG117">
            <v>-142</v>
          </cell>
          <cell r="KH117">
            <v>-142</v>
          </cell>
          <cell r="KI117">
            <v>-142</v>
          </cell>
          <cell r="KJ117">
            <v>-142</v>
          </cell>
        </row>
        <row r="118">
          <cell r="A118" t="str">
            <v>P7415 - Gain (loss) on sale of property, plant and equipment</v>
          </cell>
          <cell r="C118">
            <v>75.937288863399999</v>
          </cell>
          <cell r="E118">
            <v>90.79564766</v>
          </cell>
          <cell r="K118">
            <v>90.79564766</v>
          </cell>
          <cell r="L118">
            <v>90.79564766</v>
          </cell>
          <cell r="U118">
            <v>90.79564766</v>
          </cell>
          <cell r="X118">
            <v>27</v>
          </cell>
          <cell r="Y118">
            <v>0</v>
          </cell>
          <cell r="AJ118">
            <v>0</v>
          </cell>
          <cell r="AP118">
            <v>0</v>
          </cell>
          <cell r="AZ118">
            <v>0</v>
          </cell>
          <cell r="CE118">
            <v>27</v>
          </cell>
          <cell r="DS118">
            <v>27</v>
          </cell>
          <cell r="FP118">
            <v>27</v>
          </cell>
          <cell r="FQ118">
            <v>27</v>
          </cell>
          <cell r="FV118">
            <v>27</v>
          </cell>
          <cell r="GQ118">
            <v>-41.858358796600001</v>
          </cell>
          <cell r="HZ118">
            <v>-29.546109088600002</v>
          </cell>
          <cell r="IA118">
            <v>-29.546109088600002</v>
          </cell>
          <cell r="IC118">
            <v>-29.546109088600002</v>
          </cell>
          <cell r="JN118">
            <v>-12.312249708</v>
          </cell>
          <cell r="JV118">
            <v>-12.312249708</v>
          </cell>
          <cell r="JW118">
            <v>-12.312249708</v>
          </cell>
        </row>
        <row r="119">
          <cell r="A119" t="str">
            <v>P7417 - Gain (loss) on sale of intangible assets</v>
          </cell>
          <cell r="C119">
            <v>0</v>
          </cell>
          <cell r="GQ119">
            <v>0</v>
          </cell>
          <cell r="KG119">
            <v>0</v>
          </cell>
          <cell r="LK119">
            <v>0</v>
          </cell>
          <cell r="MA119">
            <v>0</v>
          </cell>
          <cell r="MB119">
            <v>0</v>
          </cell>
          <cell r="MC119">
            <v>0</v>
          </cell>
        </row>
        <row r="120">
          <cell r="A120" t="str">
            <v>P7411 - Gain (loss) on sale of subsidiaries and businesses</v>
          </cell>
          <cell r="C120">
            <v>194348.81874571499</v>
          </cell>
          <cell r="E120">
            <v>0</v>
          </cell>
          <cell r="F120">
            <v>0</v>
          </cell>
          <cell r="K120">
            <v>0</v>
          </cell>
          <cell r="L120">
            <v>0</v>
          </cell>
          <cell r="O120">
            <v>0</v>
          </cell>
          <cell r="X120">
            <v>200262.001360875</v>
          </cell>
          <cell r="Y120">
            <v>200514.874752017</v>
          </cell>
          <cell r="BP120">
            <v>200514.874752017</v>
          </cell>
          <cell r="BQ120">
            <v>200514.874752017</v>
          </cell>
          <cell r="CE120">
            <v>-252.87339114229999</v>
          </cell>
          <cell r="CF120">
            <v>0.126608857699921</v>
          </cell>
          <cell r="CS120">
            <v>0.126608857699921</v>
          </cell>
          <cell r="CU120">
            <v>0.126608857699921</v>
          </cell>
          <cell r="DS120">
            <v>-253</v>
          </cell>
          <cell r="DT120">
            <v>-253</v>
          </cell>
          <cell r="FB120">
            <v>-253</v>
          </cell>
          <cell r="FD120">
            <v>-253</v>
          </cell>
          <cell r="GQ120">
            <v>-5913.1826151599698</v>
          </cell>
          <cell r="KG120">
            <v>-5913.1826151599698</v>
          </cell>
          <cell r="KV120">
            <v>-0.05</v>
          </cell>
          <cell r="LG120">
            <v>-0.05</v>
          </cell>
          <cell r="LK120">
            <v>-5913.1326151599696</v>
          </cell>
          <cell r="LY120">
            <v>-0.21</v>
          </cell>
          <cell r="LZ120">
            <v>-0.21</v>
          </cell>
          <cell r="MA120">
            <v>-5912.9226151599696</v>
          </cell>
          <cell r="MB120">
            <v>-140669.91193500001</v>
          </cell>
          <cell r="MC120">
            <v>134756.98931984001</v>
          </cell>
        </row>
        <row r="121">
          <cell r="A121" t="str">
            <v>P7413 - Gain (loss) on sale of associates</v>
          </cell>
          <cell r="C121">
            <v>855659.44814988005</v>
          </cell>
          <cell r="GQ121">
            <v>855659.44814988005</v>
          </cell>
          <cell r="HG121">
            <v>34307.448149880001</v>
          </cell>
          <cell r="HH121">
            <v>34307.448149880001</v>
          </cell>
          <cell r="HI121">
            <v>34307.448149880001</v>
          </cell>
          <cell r="KG121">
            <v>821352</v>
          </cell>
          <cell r="LK121">
            <v>821352</v>
          </cell>
          <cell r="LY121">
            <v>821352</v>
          </cell>
          <cell r="LZ121">
            <v>821352</v>
          </cell>
        </row>
        <row r="122">
          <cell r="A122" t="str">
            <v>P7418 - Gain (loss) on sale of other assets and liabilities</v>
          </cell>
          <cell r="C122">
            <v>0</v>
          </cell>
          <cell r="GQ122">
            <v>0</v>
          </cell>
          <cell r="KG122">
            <v>0</v>
          </cell>
          <cell r="LK122">
            <v>0</v>
          </cell>
          <cell r="MA122">
            <v>0</v>
          </cell>
          <cell r="MC122">
            <v>0</v>
          </cell>
        </row>
        <row r="123">
          <cell r="A123" t="str">
            <v>P7500 - Other non-recurring income</v>
          </cell>
          <cell r="C123">
            <v>1432.9945</v>
          </cell>
          <cell r="E123">
            <v>0</v>
          </cell>
          <cell r="G123">
            <v>0</v>
          </cell>
          <cell r="X123">
            <v>1000</v>
          </cell>
          <cell r="Y123">
            <v>0</v>
          </cell>
          <cell r="AJ123">
            <v>0</v>
          </cell>
          <cell r="AK123">
            <v>0</v>
          </cell>
          <cell r="AN123">
            <v>5555</v>
          </cell>
          <cell r="AO123">
            <v>-5555</v>
          </cell>
          <cell r="CE123">
            <v>1000</v>
          </cell>
          <cell r="DS123">
            <v>1000</v>
          </cell>
          <cell r="DT123">
            <v>1000</v>
          </cell>
          <cell r="DU123">
            <v>1000</v>
          </cell>
          <cell r="DZ123">
            <v>1000</v>
          </cell>
          <cell r="EA123">
            <v>1000</v>
          </cell>
          <cell r="GQ123">
            <v>432.99450000000002</v>
          </cell>
          <cell r="HZ123">
            <v>432.99450000000002</v>
          </cell>
          <cell r="IQ123">
            <v>432.99450000000002</v>
          </cell>
          <cell r="IR123">
            <v>432.99450000000002</v>
          </cell>
        </row>
        <row r="124">
          <cell r="A124" t="str">
            <v>P7550 - Other non-recurring expenses</v>
          </cell>
          <cell r="C124">
            <v>-7817.9948188600001</v>
          </cell>
          <cell r="E124">
            <v>5994.41</v>
          </cell>
          <cell r="F124">
            <v>5994.41</v>
          </cell>
          <cell r="X124">
            <v>-13741.08</v>
          </cell>
          <cell r="Y124">
            <v>-12916</v>
          </cell>
          <cell r="AJ124">
            <v>-12916</v>
          </cell>
          <cell r="AK124">
            <v>-12916</v>
          </cell>
          <cell r="AL124">
            <v>-5555.2071101600004</v>
          </cell>
          <cell r="AN124">
            <v>-12916</v>
          </cell>
          <cell r="AO124">
            <v>5555.2071101600004</v>
          </cell>
          <cell r="CE124">
            <v>-825.08</v>
          </cell>
          <cell r="CF124">
            <v>13696.32</v>
          </cell>
          <cell r="CG124">
            <v>13696.72</v>
          </cell>
          <cell r="CI124">
            <v>13696.72</v>
          </cell>
          <cell r="DF124">
            <v>-0.4</v>
          </cell>
          <cell r="DP124">
            <v>-0.4</v>
          </cell>
          <cell r="DS124">
            <v>-14402.84</v>
          </cell>
          <cell r="DT124">
            <v>-14402.84</v>
          </cell>
          <cell r="DU124">
            <v>-14402.84</v>
          </cell>
          <cell r="DV124">
            <v>-8042.98</v>
          </cell>
          <cell r="DW124">
            <v>-8042.98</v>
          </cell>
          <cell r="DZ124">
            <v>-3324.93</v>
          </cell>
          <cell r="EA124">
            <v>-3324.93</v>
          </cell>
          <cell r="EB124">
            <v>-1879.18</v>
          </cell>
          <cell r="EC124">
            <v>-1879.18</v>
          </cell>
          <cell r="EE124">
            <v>-1155.75</v>
          </cell>
          <cell r="EF124">
            <v>-1155.75</v>
          </cell>
          <cell r="GO124">
            <v>-118.56</v>
          </cell>
          <cell r="GQ124">
            <v>-71.324818859999993</v>
          </cell>
          <cell r="HZ124">
            <v>-71.324818859999993</v>
          </cell>
          <cell r="IM124">
            <v>-9.3988428600000002</v>
          </cell>
          <cell r="IO124">
            <v>-9.3988428600000002</v>
          </cell>
          <cell r="IQ124">
            <v>-61.925975999999999</v>
          </cell>
          <cell r="IR124">
            <v>-61.925975999999999</v>
          </cell>
          <cell r="KG124">
            <v>0</v>
          </cell>
          <cell r="LK124">
            <v>0</v>
          </cell>
          <cell r="LV124">
            <v>0</v>
          </cell>
          <cell r="LX124">
            <v>0</v>
          </cell>
        </row>
        <row r="125">
          <cell r="A125" t="str">
            <v>P759CL - Clearing account - Other expenses</v>
          </cell>
          <cell r="C125">
            <v>119.326804130002</v>
          </cell>
          <cell r="X125">
            <v>119.326804130002</v>
          </cell>
          <cell r="Y125">
            <v>0.76680413000049796</v>
          </cell>
          <cell r="AJ125">
            <v>0.76680413000049796</v>
          </cell>
          <cell r="AK125">
            <v>-0.207110159999502</v>
          </cell>
          <cell r="AO125">
            <v>-0.207110159999502</v>
          </cell>
          <cell r="AP125">
            <v>0.97391428999999996</v>
          </cell>
          <cell r="AZ125">
            <v>0.97391428999999996</v>
          </cell>
          <cell r="CE125">
            <v>118.55999999999899</v>
          </cell>
          <cell r="GO125">
            <v>118.55999999999899</v>
          </cell>
        </row>
        <row r="126">
          <cell r="A126" t="str">
            <v>TP163 - Other income and expenses</v>
          </cell>
          <cell r="C126">
            <v>1479399.44140485</v>
          </cell>
          <cell r="E126">
            <v>-23577.657375007198</v>
          </cell>
          <cell r="F126">
            <v>-25605.59</v>
          </cell>
          <cell r="G126">
            <v>1937</v>
          </cell>
          <cell r="K126">
            <v>90.932624992800001</v>
          </cell>
          <cell r="L126">
            <v>90.932624992800001</v>
          </cell>
          <cell r="O126">
            <v>0</v>
          </cell>
          <cell r="R126">
            <v>0.13697733279999999</v>
          </cell>
          <cell r="U126">
            <v>90.79564766</v>
          </cell>
          <cell r="X126">
            <v>175432.083717609</v>
          </cell>
          <cell r="Y126">
            <v>187755.241408751</v>
          </cell>
          <cell r="AJ126">
            <v>-12915.2333432657</v>
          </cell>
          <cell r="AK126">
            <v>-12916.207257555699</v>
          </cell>
          <cell r="AL126">
            <v>-5555.2072575557004</v>
          </cell>
          <cell r="AN126">
            <v>-7361</v>
          </cell>
          <cell r="AO126">
            <v>0</v>
          </cell>
          <cell r="AP126">
            <v>0.97391428999999996</v>
          </cell>
          <cell r="AZ126">
            <v>0.97391428999999996</v>
          </cell>
          <cell r="BP126">
            <v>200514.874752017</v>
          </cell>
          <cell r="BQ126">
            <v>200514.874752017</v>
          </cell>
          <cell r="BT126">
            <v>155.6</v>
          </cell>
          <cell r="BU126">
            <v>155.6</v>
          </cell>
          <cell r="CE126">
            <v>-12323.1576911423</v>
          </cell>
          <cell r="CF126">
            <v>6567.5366088577002</v>
          </cell>
          <cell r="CG126">
            <v>7167.02</v>
          </cell>
          <cell r="CI126">
            <v>7167.02</v>
          </cell>
          <cell r="CS126">
            <v>0.126608857699921</v>
          </cell>
          <cell r="CU126">
            <v>0.126608857699921</v>
          </cell>
          <cell r="CZ126">
            <v>-599.21</v>
          </cell>
          <cell r="DA126">
            <v>471.88</v>
          </cell>
          <cell r="DB126">
            <v>867.66</v>
          </cell>
          <cell r="DC126">
            <v>-2217.75</v>
          </cell>
          <cell r="DD126">
            <v>279</v>
          </cell>
          <cell r="DF126">
            <v>-0.4</v>
          </cell>
          <cell r="DP126">
            <v>-0.4</v>
          </cell>
          <cell r="DS126">
            <v>-18890.694299999999</v>
          </cell>
          <cell r="DT126">
            <v>-19621.544300000001</v>
          </cell>
          <cell r="DU126">
            <v>-17057.919999999998</v>
          </cell>
          <cell r="DV126">
            <v>-9652.0300000000007</v>
          </cell>
          <cell r="DW126">
            <v>-8042.98</v>
          </cell>
          <cell r="DY126">
            <v>-1609.05</v>
          </cell>
          <cell r="DZ126">
            <v>-3756.93</v>
          </cell>
          <cell r="EA126">
            <v>-3756.93</v>
          </cell>
          <cell r="EB126">
            <v>-2249.21</v>
          </cell>
          <cell r="EC126">
            <v>-2249.21</v>
          </cell>
          <cell r="EE126">
            <v>-1399.75</v>
          </cell>
          <cell r="EF126">
            <v>-1399.75</v>
          </cell>
          <cell r="EJ126">
            <v>780.39</v>
          </cell>
          <cell r="EK126">
            <v>827.6</v>
          </cell>
          <cell r="EP126">
            <v>-47.21</v>
          </cell>
          <cell r="FB126">
            <v>-253</v>
          </cell>
          <cell r="FD126">
            <v>-253</v>
          </cell>
          <cell r="FF126">
            <v>-3091.0142999999998</v>
          </cell>
          <cell r="FH126">
            <v>-3091.0142999999998</v>
          </cell>
          <cell r="FP126">
            <v>730.85</v>
          </cell>
          <cell r="FQ126">
            <v>730.85</v>
          </cell>
          <cell r="FS126">
            <v>618.85</v>
          </cell>
          <cell r="FT126">
            <v>85</v>
          </cell>
          <cell r="FV126">
            <v>27</v>
          </cell>
          <cell r="GO126">
            <v>0</v>
          </cell>
          <cell r="GQ126">
            <v>1327545.01506225</v>
          </cell>
          <cell r="GR126">
            <v>50</v>
          </cell>
          <cell r="GS126">
            <v>50</v>
          </cell>
          <cell r="GT126">
            <v>50</v>
          </cell>
          <cell r="HG126">
            <v>40661.065923239999</v>
          </cell>
          <cell r="HH126">
            <v>34307.448149880001</v>
          </cell>
          <cell r="HI126">
            <v>34307.448149880001</v>
          </cell>
          <cell r="HL126">
            <v>6353.6177733599998</v>
          </cell>
          <cell r="HR126">
            <v>6353.6177733599998</v>
          </cell>
          <cell r="HZ126">
            <v>-17989.735470755499</v>
          </cell>
          <cell r="IA126">
            <v>-367.3556103542</v>
          </cell>
          <cell r="IC126">
            <v>-367.3556103542</v>
          </cell>
          <cell r="IH126">
            <v>-288.92444788</v>
          </cell>
          <cell r="IJ126">
            <v>-288.92444788</v>
          </cell>
          <cell r="IM126">
            <v>-17123.1687396788</v>
          </cell>
          <cell r="IN126">
            <v>-17146.988716298802</v>
          </cell>
          <cell r="IO126">
            <v>23.819976620000102</v>
          </cell>
          <cell r="IQ126">
            <v>-210.2866728425</v>
          </cell>
          <cell r="IR126">
            <v>-210.2866728425</v>
          </cell>
          <cell r="JN126">
            <v>-165.84870947985601</v>
          </cell>
          <cell r="JV126">
            <v>-12.312249708</v>
          </cell>
          <cell r="JW126">
            <v>-12.312249708</v>
          </cell>
          <cell r="KE126">
            <v>-153.53645977185599</v>
          </cell>
          <cell r="KG126">
            <v>1304989.53331925</v>
          </cell>
          <cell r="KH126">
            <v>486975.51232599799</v>
          </cell>
          <cell r="KI126">
            <v>486975.51232599799</v>
          </cell>
          <cell r="KJ126">
            <v>487584</v>
          </cell>
          <cell r="KK126">
            <v>-297.0084789</v>
          </cell>
          <cell r="KO126">
            <v>-311.4791951016</v>
          </cell>
          <cell r="KV126">
            <v>2575.1536084099998</v>
          </cell>
          <cell r="LA126">
            <v>4901.84765616</v>
          </cell>
          <cell r="LF126">
            <v>-2326.64404775</v>
          </cell>
          <cell r="LG126">
            <v>-0.05</v>
          </cell>
          <cell r="LK126">
            <v>815438.86738484004</v>
          </cell>
          <cell r="LV126">
            <v>0</v>
          </cell>
          <cell r="LX126">
            <v>0</v>
          </cell>
          <cell r="LY126">
            <v>821351.79</v>
          </cell>
          <cell r="LZ126">
            <v>821351.79</v>
          </cell>
          <cell r="MA126">
            <v>-5912.9226151599696</v>
          </cell>
          <cell r="MB126">
            <v>-140669.91193500001</v>
          </cell>
          <cell r="MC126">
            <v>134756.98931984001</v>
          </cell>
        </row>
        <row r="127">
          <cell r="A127" t="str">
            <v>TP100 - Operating profit (loss) EBIT</v>
          </cell>
          <cell r="C127">
            <v>2837069.4141405001</v>
          </cell>
          <cell r="D127">
            <v>3746</v>
          </cell>
          <cell r="E127">
            <v>-364798.923972725</v>
          </cell>
          <cell r="F127">
            <v>-235314.55</v>
          </cell>
          <cell r="G127">
            <v>-53002.55</v>
          </cell>
          <cell r="H127">
            <v>-3027.78</v>
          </cell>
          <cell r="I127">
            <v>213.36306314989901</v>
          </cell>
          <cell r="J127">
            <v>-739.29308134559994</v>
          </cell>
          <cell r="K127">
            <v>-72928.113954529006</v>
          </cell>
          <cell r="L127">
            <v>-72928.113954529006</v>
          </cell>
          <cell r="M127">
            <v>15470.28</v>
          </cell>
          <cell r="N127">
            <v>2667.57</v>
          </cell>
          <cell r="O127">
            <v>-536373.78176080994</v>
          </cell>
          <cell r="P127">
            <v>10059.773208585</v>
          </cell>
          <cell r="Q127">
            <v>228.1427831499</v>
          </cell>
          <cell r="R127">
            <v>871.33662272812398</v>
          </cell>
          <cell r="S127">
            <v>414977.88438687002</v>
          </cell>
          <cell r="T127">
            <v>13641.396572550901</v>
          </cell>
          <cell r="U127">
            <v>5529.2842323970099</v>
          </cell>
          <cell r="V127">
            <v>3.97903932025656E-13</v>
          </cell>
          <cell r="W127">
            <v>-1.36196609545891E-12</v>
          </cell>
          <cell r="X127">
            <v>789121.79670211195</v>
          </cell>
          <cell r="Y127">
            <v>439193.04424722499</v>
          </cell>
          <cell r="Z127">
            <v>16887.205683642402</v>
          </cell>
          <cell r="AA127">
            <v>18938.225663630001</v>
          </cell>
          <cell r="AB127">
            <v>220.04468867</v>
          </cell>
          <cell r="AC127">
            <v>1287.23118531</v>
          </cell>
          <cell r="AD127">
            <v>12939.87025095</v>
          </cell>
          <cell r="AE127">
            <v>45.61270124</v>
          </cell>
          <cell r="AF127">
            <v>615.81341799000302</v>
          </cell>
          <cell r="AG127">
            <v>46.142205630000198</v>
          </cell>
          <cell r="AH127">
            <v>-16933.747420900101</v>
          </cell>
          <cell r="AI127">
            <v>-271.98700887750101</v>
          </cell>
          <cell r="AJ127">
            <v>194301.496432468</v>
          </cell>
          <cell r="AK127">
            <v>189305.37720946499</v>
          </cell>
          <cell r="AL127">
            <v>159005.553140907</v>
          </cell>
          <cell r="AM127">
            <v>4579.8640685583096</v>
          </cell>
          <cell r="AN127">
            <v>25719.96</v>
          </cell>
          <cell r="AO127">
            <v>0</v>
          </cell>
          <cell r="AP127">
            <v>4996.11922300264</v>
          </cell>
          <cell r="AQ127">
            <v>5324.5237041193004</v>
          </cell>
          <cell r="AR127">
            <v>-2976.4288130151999</v>
          </cell>
          <cell r="AS127">
            <v>10.735786150399999</v>
          </cell>
          <cell r="AT127">
            <v>-8.3219097657999903</v>
          </cell>
          <cell r="AU127">
            <v>8834.7270044859797</v>
          </cell>
          <cell r="AV127">
            <v>-2.5363671058000001</v>
          </cell>
          <cell r="AW127">
            <v>-5138.4316115862403</v>
          </cell>
          <cell r="AX127">
            <v>-1049.1224845700001</v>
          </cell>
          <cell r="AY127">
            <v>0</v>
          </cell>
          <cell r="AZ127">
            <v>0.97391428999960195</v>
          </cell>
          <cell r="BA127">
            <v>-4.1300296516055798E-13</v>
          </cell>
          <cell r="BB127">
            <v>30812.5465119285</v>
          </cell>
          <cell r="BC127">
            <v>836.31495367728905</v>
          </cell>
          <cell r="BD127">
            <v>28486.125306184898</v>
          </cell>
          <cell r="BE127">
            <v>2929.0059114248002</v>
          </cell>
          <cell r="BF127">
            <v>-43.057732063700001</v>
          </cell>
          <cell r="BG127">
            <v>6784.9617084059</v>
          </cell>
          <cell r="BH127">
            <v>-1731.53723890481</v>
          </cell>
          <cell r="BI127">
            <v>1934</v>
          </cell>
          <cell r="BJ127">
            <v>-1253</v>
          </cell>
          <cell r="BK127">
            <v>-2019.1403892869</v>
          </cell>
          <cell r="BL127">
            <v>-2961.7146516190001</v>
          </cell>
          <cell r="BM127">
            <v>-411.08033474029997</v>
          </cell>
          <cell r="BN127">
            <v>-1538.2590211496999</v>
          </cell>
          <cell r="BO127">
            <v>-200.072</v>
          </cell>
          <cell r="BP127">
            <v>166839.214530597</v>
          </cell>
          <cell r="BQ127">
            <v>173447.834530597</v>
          </cell>
          <cell r="BR127">
            <v>-6588.61</v>
          </cell>
          <cell r="BS127">
            <v>-20.010000000000002</v>
          </cell>
          <cell r="BT127">
            <v>13009.1027342747</v>
          </cell>
          <cell r="BU127">
            <v>23314.18</v>
          </cell>
          <cell r="BV127">
            <v>-5579.1912657253097</v>
          </cell>
          <cell r="BW127">
            <v>-3566</v>
          </cell>
          <cell r="BX127">
            <v>-1159.886</v>
          </cell>
          <cell r="BY127">
            <v>17343.478354314801</v>
          </cell>
          <cell r="BZ127">
            <v>12866.301627663301</v>
          </cell>
          <cell r="CA127">
            <v>183.77011407179799</v>
          </cell>
          <cell r="CB127">
            <v>4423.5600000000004</v>
          </cell>
          <cell r="CC127">
            <v>-130.15338742032</v>
          </cell>
          <cell r="CD127">
            <v>4.79616346638068E-14</v>
          </cell>
          <cell r="CE127">
            <v>349928.75245488703</v>
          </cell>
          <cell r="CF127">
            <v>-192291.59766193299</v>
          </cell>
          <cell r="CG127">
            <v>-68650.911999999997</v>
          </cell>
          <cell r="CH127">
            <v>208</v>
          </cell>
          <cell r="CI127">
            <v>-70716.94</v>
          </cell>
          <cell r="CJ127">
            <v>866.84000000000106</v>
          </cell>
          <cell r="CK127">
            <v>553.84</v>
          </cell>
          <cell r="CL127">
            <v>3700.348</v>
          </cell>
          <cell r="CM127">
            <v>-383.54</v>
          </cell>
          <cell r="CN127">
            <v>729.31</v>
          </cell>
          <cell r="CO127">
            <v>3867.51</v>
          </cell>
          <cell r="CP127">
            <v>-512.93200000000002</v>
          </cell>
          <cell r="CQ127">
            <v>-3263</v>
          </cell>
          <cell r="CR127">
            <v>-71753.945851170007</v>
          </cell>
          <cell r="CS127">
            <v>-60779.850810763201</v>
          </cell>
          <cell r="CT127">
            <v>-8939.9630719508004</v>
          </cell>
          <cell r="CU127">
            <v>-51678.834980134197</v>
          </cell>
          <cell r="CV127">
            <v>1427.63623585236</v>
          </cell>
          <cell r="CW127">
            <v>-1600.2984449539699</v>
          </cell>
          <cell r="CX127">
            <v>11.609450423402</v>
          </cell>
          <cell r="CY127">
            <v>-2.9541369350738498E-12</v>
          </cell>
          <cell r="CZ127">
            <v>-11324.356</v>
          </cell>
          <cell r="DA127">
            <v>-15622.93</v>
          </cell>
          <cell r="DB127">
            <v>-484.100000000036</v>
          </cell>
          <cell r="DC127">
            <v>5153.3500000000304</v>
          </cell>
          <cell r="DD127">
            <v>587.64</v>
          </cell>
          <cell r="DE127">
            <v>-958.31599999999401</v>
          </cell>
          <cell r="DF127">
            <v>20217.467000000001</v>
          </cell>
          <cell r="DG127">
            <v>-6353.6599999999498</v>
          </cell>
          <cell r="DH127">
            <v>-1954.71</v>
          </cell>
          <cell r="DI127">
            <v>-1279.6579999999999</v>
          </cell>
          <cell r="DJ127">
            <v>-32.71</v>
          </cell>
          <cell r="DK127">
            <v>-747</v>
          </cell>
          <cell r="DL127">
            <v>-499.94799999999998</v>
          </cell>
          <cell r="DM127">
            <v>5293.6999999999898</v>
          </cell>
          <cell r="DN127">
            <v>8099.8599999999797</v>
          </cell>
          <cell r="DO127">
            <v>216.44499999999999</v>
          </cell>
          <cell r="DP127">
            <v>16102.49</v>
          </cell>
          <cell r="DQ127">
            <v>92.999999999999304</v>
          </cell>
          <cell r="DR127">
            <v>3.1263880373444398E-13</v>
          </cell>
          <cell r="DS127">
            <v>542220.35011681996</v>
          </cell>
          <cell r="DT127">
            <v>141788.19462791199</v>
          </cell>
          <cell r="DU127">
            <v>124927.13800000001</v>
          </cell>
          <cell r="DV127">
            <v>83043.59</v>
          </cell>
          <cell r="DW127">
            <v>85074.96</v>
          </cell>
          <cell r="DX127">
            <v>-190.74</v>
          </cell>
          <cell r="DY127">
            <v>-1840.63</v>
          </cell>
          <cell r="DZ127">
            <v>30511.52</v>
          </cell>
          <cell r="EA127">
            <v>30511.52</v>
          </cell>
          <cell r="EB127">
            <v>17340.32</v>
          </cell>
          <cell r="EC127">
            <v>17340.32</v>
          </cell>
          <cell r="ED127">
            <v>0</v>
          </cell>
          <cell r="EE127">
            <v>-5968.2919999999704</v>
          </cell>
          <cell r="EF127">
            <v>-1702.3499999999699</v>
          </cell>
          <cell r="EG127">
            <v>-4178.2</v>
          </cell>
          <cell r="EH127">
            <v>-87.742000000000004</v>
          </cell>
          <cell r="EI127">
            <v>3.2596148002994601E-13</v>
          </cell>
          <cell r="EJ127">
            <v>2908.0210000000002</v>
          </cell>
          <cell r="EK127">
            <v>1203.2</v>
          </cell>
          <cell r="EL127">
            <v>-632</v>
          </cell>
          <cell r="EM127">
            <v>-362.45000000000101</v>
          </cell>
          <cell r="EN127">
            <v>506.41999999999899</v>
          </cell>
          <cell r="EO127">
            <v>1123.1500000000001</v>
          </cell>
          <cell r="EP127">
            <v>457.49000000000399</v>
          </cell>
          <cell r="EQ127">
            <v>-173</v>
          </cell>
          <cell r="ER127">
            <v>1221.2</v>
          </cell>
          <cell r="ES127">
            <v>-219.84</v>
          </cell>
          <cell r="ET127">
            <v>-216.149</v>
          </cell>
          <cell r="EU127">
            <v>-108</v>
          </cell>
          <cell r="EV127">
            <v>265.5</v>
          </cell>
          <cell r="EW127">
            <v>-38.5</v>
          </cell>
          <cell r="EX127">
            <v>-416</v>
          </cell>
          <cell r="EY127">
            <v>52.5</v>
          </cell>
          <cell r="EZ127">
            <v>-254.5</v>
          </cell>
          <cell r="FA127">
            <v>283</v>
          </cell>
          <cell r="FB127">
            <v>-14168.19</v>
          </cell>
          <cell r="FC127">
            <v>-14622.83</v>
          </cell>
          <cell r="FD127">
            <v>408.74</v>
          </cell>
          <cell r="FE127">
            <v>45.9</v>
          </cell>
          <cell r="FF127">
            <v>28229.225627911601</v>
          </cell>
          <cell r="FG127">
            <v>-2381.9212660715002</v>
          </cell>
          <cell r="FH127">
            <v>33008.203225167003</v>
          </cell>
          <cell r="FI127">
            <v>-2337.2994360297998</v>
          </cell>
          <cell r="FJ127">
            <v>-1.2999164718</v>
          </cell>
          <cell r="FK127">
            <v>-1.2964758614</v>
          </cell>
          <cell r="FL127">
            <v>-739.03536225549703</v>
          </cell>
          <cell r="FM127">
            <v>681.87485943460001</v>
          </cell>
          <cell r="FN127">
            <v>-4.4408920985006301E-16</v>
          </cell>
          <cell r="FO127">
            <v>1.06581410364015E-14</v>
          </cell>
          <cell r="FP127">
            <v>377095.628484766</v>
          </cell>
          <cell r="FQ127">
            <v>246218.73</v>
          </cell>
          <cell r="FR127">
            <v>3260.59</v>
          </cell>
          <cell r="FS127">
            <v>235434.23</v>
          </cell>
          <cell r="FT127">
            <v>-11389.02</v>
          </cell>
          <cell r="FU127">
            <v>15061.93</v>
          </cell>
          <cell r="FV127">
            <v>3851</v>
          </cell>
          <cell r="FW127">
            <v>-1.01874064739604E-12</v>
          </cell>
          <cell r="FX127">
            <v>-3925.8165781296102</v>
          </cell>
          <cell r="FY127">
            <v>134802.71506289599</v>
          </cell>
          <cell r="FZ127">
            <v>127668.817025775</v>
          </cell>
          <cell r="GA127">
            <v>0</v>
          </cell>
          <cell r="GB127">
            <v>7133.8980371207999</v>
          </cell>
          <cell r="GC127">
            <v>1.5987211554602302E-14</v>
          </cell>
          <cell r="GD127">
            <v>0</v>
          </cell>
          <cell r="GE127">
            <v>23336.527004141899</v>
          </cell>
          <cell r="GF127">
            <v>-11.765706868900001</v>
          </cell>
          <cell r="GG127">
            <v>-37.302929301200002</v>
          </cell>
          <cell r="GH127">
            <v>-15.6105990796</v>
          </cell>
          <cell r="GI127">
            <v>-258.94079870924298</v>
          </cell>
          <cell r="GJ127">
            <v>-530.05119965769995</v>
          </cell>
          <cell r="GK127">
            <v>4246</v>
          </cell>
          <cell r="GL127">
            <v>6225.1982377585</v>
          </cell>
          <cell r="GM127">
            <v>13719</v>
          </cell>
          <cell r="GN127">
            <v>1.34336985979644E-14</v>
          </cell>
          <cell r="GO127">
            <v>4.0094910030985499E-11</v>
          </cell>
          <cell r="GP127">
            <v>2.0605739337042901E-12</v>
          </cell>
          <cell r="GQ127">
            <v>2409000.5414111102</v>
          </cell>
          <cell r="GR127">
            <v>453445.31099999999</v>
          </cell>
          <cell r="GS127">
            <v>453445.31099999999</v>
          </cell>
          <cell r="GT127">
            <v>276595.3</v>
          </cell>
          <cell r="GU127">
            <v>42.170000000001899</v>
          </cell>
          <cell r="GV127">
            <v>158366.01999999999</v>
          </cell>
          <cell r="GW127">
            <v>148424.01999999999</v>
          </cell>
          <cell r="GX127">
            <v>9942</v>
          </cell>
          <cell r="GY127">
            <v>0</v>
          </cell>
          <cell r="GZ127">
            <v>1186.3499999999999</v>
          </cell>
          <cell r="HA127">
            <v>1396.39</v>
          </cell>
          <cell r="HB127">
            <v>-210.04</v>
          </cell>
          <cell r="HC127">
            <v>0</v>
          </cell>
          <cell r="HD127">
            <v>-886</v>
          </cell>
          <cell r="HE127">
            <v>-4379.29</v>
          </cell>
          <cell r="HF127">
            <v>22520.760999999999</v>
          </cell>
          <cell r="HG127">
            <v>1052589.7748111801</v>
          </cell>
          <cell r="HH127">
            <v>16858.290410950802</v>
          </cell>
          <cell r="HI127">
            <v>30739.4772749523</v>
          </cell>
          <cell r="HJ127">
            <v>-13325.814340974201</v>
          </cell>
          <cell r="HK127">
            <v>-555.37252302735806</v>
          </cell>
          <cell r="HL127">
            <v>1035731.48440023</v>
          </cell>
          <cell r="HM127">
            <v>1019963.56002549</v>
          </cell>
          <cell r="HN127">
            <v>75186.270106063894</v>
          </cell>
          <cell r="HO127">
            <v>164924.549956915</v>
          </cell>
          <cell r="HP127">
            <v>779852.73996250995</v>
          </cell>
          <cell r="HQ127">
            <v>1.1269207789155201E-10</v>
          </cell>
          <cell r="HR127">
            <v>3679.4915626267998</v>
          </cell>
          <cell r="HS127">
            <v>12088.4328121174</v>
          </cell>
          <cell r="HT127">
            <v>10311.4795330248</v>
          </cell>
          <cell r="HU127">
            <v>-11.5006109359005</v>
          </cell>
          <cell r="HV127">
            <v>1788.4538900284999</v>
          </cell>
          <cell r="HW127">
            <v>0</v>
          </cell>
          <cell r="HX127">
            <v>0</v>
          </cell>
          <cell r="HY127">
            <v>1.75859327100625E-13</v>
          </cell>
          <cell r="HZ127">
            <v>511057.88520428201</v>
          </cell>
          <cell r="IA127">
            <v>18852.846493364999</v>
          </cell>
          <cell r="IC127">
            <v>18852.846493364999</v>
          </cell>
          <cell r="ID127">
            <v>9695.6926562200006</v>
          </cell>
          <cell r="IE127">
            <v>-6784.8716969400002</v>
          </cell>
          <cell r="IF127">
            <v>16480.56435316</v>
          </cell>
          <cell r="IG127">
            <v>0</v>
          </cell>
          <cell r="IH127">
            <v>-64291.243863000098</v>
          </cell>
          <cell r="II127">
            <v>-61687.718407460103</v>
          </cell>
          <cell r="IJ127">
            <v>-2434.88605775</v>
          </cell>
          <cell r="IK127">
            <v>-168.63939779</v>
          </cell>
          <cell r="IL127">
            <v>-3.5527136788004999E-13</v>
          </cell>
          <cell r="IM127">
            <v>165680.536709042</v>
          </cell>
          <cell r="IN127">
            <v>153471.06965897701</v>
          </cell>
          <cell r="IO127">
            <v>12209.467050065299</v>
          </cell>
          <cell r="IQ127">
            <v>-3880.184424093</v>
          </cell>
          <cell r="IR127">
            <v>-1642.8099095732</v>
          </cell>
          <cell r="IS127">
            <v>-2237.3745145198</v>
          </cell>
          <cell r="IT127">
            <v>-8495.6867012434996</v>
          </cell>
          <cell r="IU127">
            <v>6258.3121867236996</v>
          </cell>
          <cell r="IW127">
            <v>17054.9938901307</v>
          </cell>
          <cell r="IX127">
            <v>14453.096600704999</v>
          </cell>
          <cell r="IY127">
            <v>2647.7224959089999</v>
          </cell>
          <cell r="IZ127">
            <v>13.8170789593</v>
          </cell>
          <cell r="JA127">
            <v>-59.642285442555</v>
          </cell>
          <cell r="JB127">
            <v>-18005.3179362263</v>
          </cell>
          <cell r="JC127">
            <v>-6191.4736530619202</v>
          </cell>
          <cell r="JD127">
            <v>0</v>
          </cell>
          <cell r="JE127">
            <v>0</v>
          </cell>
          <cell r="JF127">
            <v>-11813.844283164401</v>
          </cell>
          <cell r="JG127">
            <v>385950.56167884299</v>
          </cell>
          <cell r="JH127">
            <v>353946.937858683</v>
          </cell>
          <cell r="JI127">
            <v>353953.57995414099</v>
          </cell>
          <cell r="JJ127">
            <v>-6.6420954578</v>
          </cell>
          <cell r="JK127">
            <v>32003.623820159999</v>
          </cell>
          <cell r="JL127">
            <v>0</v>
          </cell>
          <cell r="JM127">
            <v>0</v>
          </cell>
          <cell r="JN127">
            <v>-408362.28764456499</v>
          </cell>
          <cell r="JO127">
            <v>-34377.679965440802</v>
          </cell>
          <cell r="JP127">
            <v>-13386.3940963815</v>
          </cell>
          <cell r="JQ127">
            <v>246.66743377620099</v>
          </cell>
          <cell r="JR127">
            <v>-9191.7580240499992</v>
          </cell>
          <cell r="JS127">
            <v>-12046.195278785501</v>
          </cell>
          <cell r="JT127">
            <v>0</v>
          </cell>
          <cell r="JU127">
            <v>-17031.229301916501</v>
          </cell>
          <cell r="JV127">
            <v>-257545.54665639001</v>
          </cell>
          <cell r="JW127">
            <v>-257545.54665639001</v>
          </cell>
          <cell r="JX127">
            <v>-5732.4290046685001</v>
          </cell>
          <cell r="JY127">
            <v>-81258.165524963304</v>
          </cell>
          <cell r="JZ127">
            <v>-81258.165524963304</v>
          </cell>
          <cell r="KA127">
            <v>-10806.34486698</v>
          </cell>
          <cell r="KB127">
            <v>-10806.34486698</v>
          </cell>
          <cell r="KC127">
            <v>-8.7584812092407596</v>
          </cell>
          <cell r="KD127">
            <v>-1448.5973832243999</v>
          </cell>
          <cell r="KE127">
            <v>-153.53645977185599</v>
          </cell>
          <cell r="KF127">
            <v>-2.2737367544323201E-13</v>
          </cell>
          <cell r="KG127">
            <v>800269.858040208</v>
          </cell>
          <cell r="KH127">
            <v>73496.419994481505</v>
          </cell>
          <cell r="KI127">
            <v>422924.66780830902</v>
          </cell>
          <cell r="KJ127">
            <v>450100.75</v>
          </cell>
          <cell r="KK127">
            <v>2753.7406755877901</v>
          </cell>
          <cell r="KL127">
            <v>-1074.9868450399999</v>
          </cell>
          <cell r="KM127">
            <v>-28861.09</v>
          </cell>
          <cell r="KN127">
            <v>255.49492746929999</v>
          </cell>
          <cell r="KO127">
            <v>-249.240949707998</v>
          </cell>
          <cell r="KP127">
            <v>0</v>
          </cell>
          <cell r="KQ127">
            <v>-349428.247813828</v>
          </cell>
          <cell r="KR127">
            <v>-343213.16118698003</v>
          </cell>
          <cell r="KS127">
            <v>-4452.0470401890998</v>
          </cell>
          <cell r="KT127">
            <v>-1763.0395866585</v>
          </cell>
          <cell r="KU127">
            <v>0</v>
          </cell>
          <cell r="KV127">
            <v>-10016.5381289408</v>
          </cell>
          <cell r="KW127">
            <v>-79.793309708199999</v>
          </cell>
          <cell r="KX127">
            <v>-931.71747943800005</v>
          </cell>
          <cell r="KY127">
            <v>-275.51</v>
          </cell>
          <cell r="KZ127">
            <v>-1083.9803389989499</v>
          </cell>
          <cell r="LA127">
            <v>4852.3162560660003</v>
          </cell>
          <cell r="LB127">
            <v>340.6655433112</v>
          </cell>
          <cell r="LC127">
            <v>-45.985262640000002</v>
          </cell>
          <cell r="LD127">
            <v>-50.486422640699999</v>
          </cell>
          <cell r="LE127">
            <v>-434.875</v>
          </cell>
          <cell r="LF127">
            <v>-2443.9276193800001</v>
          </cell>
          <cell r="LG127">
            <v>1408.88</v>
          </cell>
          <cell r="LH127">
            <v>-9763.4778335801893</v>
          </cell>
          <cell r="LI127">
            <v>-1508.6466619319999</v>
          </cell>
          <cell r="LK127">
            <v>736789.97617466701</v>
          </cell>
          <cell r="LL127">
            <v>1686.2955866218999</v>
          </cell>
          <cell r="LM127">
            <v>-3581.3886283632</v>
          </cell>
          <cell r="LN127">
            <v>-15843.633947148301</v>
          </cell>
          <cell r="LO127">
            <v>-8486.73081898087</v>
          </cell>
          <cell r="LP127">
            <v>520.57928659169397</v>
          </cell>
          <cell r="LQ127">
            <v>-7877.4824147591498</v>
          </cell>
          <cell r="LR127">
            <v>-9874.9918465232404</v>
          </cell>
          <cell r="LS127">
            <v>-9480.3643037195798</v>
          </cell>
          <cell r="LT127">
            <v>-288.00016637768101</v>
          </cell>
          <cell r="LU127">
            <v>-106.627376425977</v>
          </cell>
          <cell r="LV127">
            <v>-11448.060073859901</v>
          </cell>
          <cell r="LW127">
            <v>-11331.082277044001</v>
          </cell>
          <cell r="LX127">
            <v>-116.977796815951</v>
          </cell>
          <cell r="LY127">
            <v>821098.58</v>
          </cell>
          <cell r="LZ127">
            <v>821098.58</v>
          </cell>
          <cell r="MA127">
            <v>-19852.784916060002</v>
          </cell>
          <cell r="MB127">
            <v>-140669.91193500001</v>
          </cell>
          <cell r="MC127">
            <v>120817.12701893999</v>
          </cell>
          <cell r="MD127">
            <v>-25394.04</v>
          </cell>
          <cell r="ME127">
            <v>-25394.04</v>
          </cell>
          <cell r="MF127">
            <v>0</v>
          </cell>
          <cell r="MG127">
            <v>-1.37880817874247E-11</v>
          </cell>
          <cell r="MH127">
            <v>-1.74857350820901E-12</v>
          </cell>
        </row>
        <row r="128">
          <cell r="A128" t="str">
            <v>P8100 - Interest revenues</v>
          </cell>
          <cell r="C128">
            <v>4656.2915481250102</v>
          </cell>
          <cell r="E128">
            <v>7186.5552924365002</v>
          </cell>
          <cell r="F128">
            <v>6946.39</v>
          </cell>
          <cell r="J128">
            <v>0.2584774782</v>
          </cell>
          <cell r="K128">
            <v>239.9068149583</v>
          </cell>
          <cell r="L128">
            <v>239.9068149583</v>
          </cell>
          <cell r="O128">
            <v>235.28320005</v>
          </cell>
          <cell r="R128">
            <v>0.18622442829999999</v>
          </cell>
          <cell r="U128">
            <v>4.4373904800000004</v>
          </cell>
          <cell r="X128">
            <v>1807.2192073729</v>
          </cell>
          <cell r="Y128">
            <v>759.64556209509999</v>
          </cell>
          <cell r="Z128">
            <v>1.9084608599999999</v>
          </cell>
          <cell r="AA128">
            <v>1.9084608599999999</v>
          </cell>
          <cell r="AJ128">
            <v>0.3804736178</v>
          </cell>
          <cell r="AK128">
            <v>0.14112857100000001</v>
          </cell>
          <cell r="AL128">
            <v>0.14112857100000001</v>
          </cell>
          <cell r="AP128">
            <v>0.23934504679999999</v>
          </cell>
          <cell r="AR128">
            <v>2.8225714200000002E-2</v>
          </cell>
          <cell r="AU128">
            <v>0.21111933259999999</v>
          </cell>
          <cell r="BB128">
            <v>47.413601053699999</v>
          </cell>
          <cell r="BC128">
            <v>9.4085713999999994E-3</v>
          </cell>
          <cell r="BD128">
            <v>43.2471234522</v>
          </cell>
          <cell r="BE128">
            <v>-9.5938234999999993E-3</v>
          </cell>
          <cell r="BG128">
            <v>1.1384371393999999</v>
          </cell>
          <cell r="BH128">
            <v>2.8225714200000002E-2</v>
          </cell>
          <cell r="BJ128">
            <v>3</v>
          </cell>
          <cell r="BP128">
            <v>665.49899199599997</v>
          </cell>
          <cell r="BQ128">
            <v>665.49899199599997</v>
          </cell>
          <cell r="BT128">
            <v>36.0167197484</v>
          </cell>
          <cell r="BU128">
            <v>36.18</v>
          </cell>
          <cell r="BV128">
            <v>-0.16328025160000001</v>
          </cell>
          <cell r="BY128">
            <v>8.4273148191999994</v>
          </cell>
          <cell r="BZ128">
            <v>8.4273148191999994</v>
          </cell>
          <cell r="CE128">
            <v>1047.5736452778001</v>
          </cell>
          <cell r="CF128">
            <v>177.538904183</v>
          </cell>
          <cell r="CG128">
            <v>2.92</v>
          </cell>
          <cell r="CI128">
            <v>2.92</v>
          </cell>
          <cell r="CS128">
            <v>16.708904183000001</v>
          </cell>
          <cell r="CU128">
            <v>9.4085713999999994E-3</v>
          </cell>
          <cell r="CV128">
            <v>16.747464729099999</v>
          </cell>
          <cell r="CW128">
            <v>-4.7969117499999998E-2</v>
          </cell>
          <cell r="DF128">
            <v>157.91</v>
          </cell>
          <cell r="DG128">
            <v>71.510000000000005</v>
          </cell>
          <cell r="DH128">
            <v>0</v>
          </cell>
          <cell r="DI128">
            <v>7.0000000000000007E-2</v>
          </cell>
          <cell r="DJ128">
            <v>7.0000000000000007E-2</v>
          </cell>
          <cell r="DM128">
            <v>85.97</v>
          </cell>
          <cell r="DN128">
            <v>0.36</v>
          </cell>
          <cell r="DO128">
            <v>0</v>
          </cell>
          <cell r="DS128">
            <v>870.03474109479998</v>
          </cell>
          <cell r="DT128">
            <v>239.6344812689</v>
          </cell>
          <cell r="DU128">
            <v>122.87</v>
          </cell>
          <cell r="DV128">
            <v>53.37</v>
          </cell>
          <cell r="DW128">
            <v>53.37</v>
          </cell>
          <cell r="DZ128">
            <v>64.63</v>
          </cell>
          <cell r="EA128">
            <v>64.63</v>
          </cell>
          <cell r="EE128">
            <v>4.87</v>
          </cell>
          <cell r="EF128">
            <v>4.6399999999999997</v>
          </cell>
          <cell r="EG128">
            <v>0.23</v>
          </cell>
          <cell r="EJ128">
            <v>44.19</v>
          </cell>
          <cell r="EK128">
            <v>4.57</v>
          </cell>
          <cell r="EQ128">
            <v>1</v>
          </cell>
          <cell r="ER128">
            <v>70.47</v>
          </cell>
          <cell r="ET128">
            <v>-31.85</v>
          </cell>
          <cell r="EU128">
            <v>0</v>
          </cell>
          <cell r="EV128">
            <v>0</v>
          </cell>
          <cell r="EX128">
            <v>0</v>
          </cell>
          <cell r="EY128">
            <v>0</v>
          </cell>
          <cell r="FB128">
            <v>0.02</v>
          </cell>
          <cell r="FD128">
            <v>0.02</v>
          </cell>
          <cell r="FF128">
            <v>72.554481268900005</v>
          </cell>
          <cell r="FH128">
            <v>55.873904093100002</v>
          </cell>
          <cell r="FJ128">
            <v>14.947177012999999</v>
          </cell>
          <cell r="FL128">
            <v>1.7334001628</v>
          </cell>
          <cell r="FP128">
            <v>630.24972268349995</v>
          </cell>
          <cell r="FQ128">
            <v>401.77</v>
          </cell>
          <cell r="FR128">
            <v>4.97</v>
          </cell>
          <cell r="FS128">
            <v>326.73</v>
          </cell>
          <cell r="FT128">
            <v>13.64</v>
          </cell>
          <cell r="FU128">
            <v>9.43</v>
          </cell>
          <cell r="FV128">
            <v>47</v>
          </cell>
          <cell r="FY128">
            <v>228.4797226835</v>
          </cell>
          <cell r="FZ128">
            <v>208.0396715096</v>
          </cell>
          <cell r="GB128">
            <v>20.440051173899999</v>
          </cell>
          <cell r="GE128">
            <v>0.15053714239999999</v>
          </cell>
          <cell r="GI128">
            <v>0</v>
          </cell>
          <cell r="GJ128">
            <v>0.15053714239999999</v>
          </cell>
          <cell r="GQ128">
            <v>2655.5370483156098</v>
          </cell>
          <cell r="GR128">
            <v>62.55</v>
          </cell>
          <cell r="GS128">
            <v>62.55</v>
          </cell>
          <cell r="GT128">
            <v>56.87</v>
          </cell>
          <cell r="GU128">
            <v>0.1</v>
          </cell>
          <cell r="GV128">
            <v>4.01</v>
          </cell>
          <cell r="GW128">
            <v>4.01</v>
          </cell>
          <cell r="GZ128">
            <v>1.57</v>
          </cell>
          <cell r="HB128">
            <v>1.57</v>
          </cell>
          <cell r="HG128">
            <v>312.96623629470002</v>
          </cell>
          <cell r="HL128">
            <v>8835.7839599358995</v>
          </cell>
          <cell r="HM128">
            <v>8757.8011506725998</v>
          </cell>
          <cell r="HN128">
            <v>8510.9638625825992</v>
          </cell>
          <cell r="HO128">
            <v>246.83728808999999</v>
          </cell>
          <cell r="HS128">
            <v>77.982809263299998</v>
          </cell>
          <cell r="HT128">
            <v>77.982809263299998</v>
          </cell>
          <cell r="HY128">
            <v>-8522.8177236411993</v>
          </cell>
          <cell r="HZ128">
            <v>1932.9684667946001</v>
          </cell>
          <cell r="IA128">
            <v>931.84126558000003</v>
          </cell>
          <cell r="IB128">
            <v>931.84126558000003</v>
          </cell>
          <cell r="ID128">
            <v>257.15113893</v>
          </cell>
          <cell r="IE128">
            <v>1.7983574099999999</v>
          </cell>
          <cell r="IF128">
            <v>255.35278152000001</v>
          </cell>
          <cell r="IM128">
            <v>95.726396265299996</v>
          </cell>
          <cell r="IN128">
            <v>95.726396265299996</v>
          </cell>
          <cell r="IQ128">
            <v>580.0711959647</v>
          </cell>
          <cell r="IR128">
            <v>500.67257965099998</v>
          </cell>
          <cell r="IS128">
            <v>79.398616313700003</v>
          </cell>
          <cell r="IT128">
            <v>179.3894127806</v>
          </cell>
          <cell r="IU128">
            <v>79.399829517000001</v>
          </cell>
          <cell r="IV128">
            <v>-179.39062598390001</v>
          </cell>
          <cell r="IW128">
            <v>0</v>
          </cell>
          <cell r="IX128">
            <v>0</v>
          </cell>
          <cell r="IY128">
            <v>0</v>
          </cell>
          <cell r="JA128">
            <v>0</v>
          </cell>
          <cell r="JB128">
            <v>0</v>
          </cell>
          <cell r="JC128">
            <v>0</v>
          </cell>
          <cell r="JF128">
            <v>0</v>
          </cell>
          <cell r="JG128">
            <v>68.178470054599998</v>
          </cell>
          <cell r="JH128">
            <v>68.178470054599998</v>
          </cell>
          <cell r="JI128">
            <v>68.178470054599998</v>
          </cell>
          <cell r="JN128">
            <v>1.8148009316</v>
          </cell>
          <cell r="JO128">
            <v>-2.8172334000000801E-3</v>
          </cell>
          <cell r="JP128">
            <v>9.4085713999999994E-3</v>
          </cell>
          <cell r="JQ128">
            <v>-1.2225804800000101E-2</v>
          </cell>
          <cell r="JU128">
            <v>0.36203790720000001</v>
          </cell>
          <cell r="JX128">
            <v>0</v>
          </cell>
          <cell r="KC128">
            <v>0</v>
          </cell>
          <cell r="KD128">
            <v>1.4165367793999999</v>
          </cell>
          <cell r="KE128">
            <v>3.9043478399999998E-2</v>
          </cell>
          <cell r="KG128">
            <v>13342.618117612201</v>
          </cell>
          <cell r="KH128">
            <v>58753.158879791401</v>
          </cell>
          <cell r="KI128">
            <v>58753.178259191402</v>
          </cell>
          <cell r="KJ128">
            <v>40482.46</v>
          </cell>
          <cell r="KK128">
            <v>109.7378336914</v>
          </cell>
          <cell r="KL128">
            <v>52775.530425500001</v>
          </cell>
          <cell r="KP128">
            <v>-34614.550000000003</v>
          </cell>
          <cell r="KQ128">
            <v>-1.9379400000000001E-2</v>
          </cell>
          <cell r="KS128">
            <v>-1.9379400000000001E-2</v>
          </cell>
          <cell r="KV128">
            <v>4668.1382023708002</v>
          </cell>
          <cell r="KX128">
            <v>6510.2250511983002</v>
          </cell>
          <cell r="KZ128">
            <v>0</v>
          </cell>
          <cell r="LA128">
            <v>779.33674073259999</v>
          </cell>
          <cell r="LB128">
            <v>2.1733876154999998</v>
          </cell>
          <cell r="LE128">
            <v>0</v>
          </cell>
          <cell r="LG128">
            <v>20.8</v>
          </cell>
          <cell r="LI128">
            <v>0</v>
          </cell>
          <cell r="LJ128">
            <v>-2644.3969771756001</v>
          </cell>
          <cell r="LK128">
            <v>103.49055838</v>
          </cell>
          <cell r="LN128">
            <v>0</v>
          </cell>
          <cell r="LP128">
            <v>0</v>
          </cell>
          <cell r="LQ128">
            <v>0</v>
          </cell>
          <cell r="LR128">
            <v>0</v>
          </cell>
          <cell r="LS128">
            <v>0</v>
          </cell>
          <cell r="LU128">
            <v>0</v>
          </cell>
          <cell r="MA128">
            <v>103.49055838</v>
          </cell>
          <cell r="MC128">
            <v>103.49055838</v>
          </cell>
          <cell r="MD128">
            <v>0</v>
          </cell>
          <cell r="ME128">
            <v>0</v>
          </cell>
          <cell r="MF128">
            <v>-50182.169522930002</v>
          </cell>
          <cell r="MG128">
            <v>-12997.3805733175</v>
          </cell>
          <cell r="MH128">
            <v>-6993.02</v>
          </cell>
        </row>
        <row r="129">
          <cell r="A129" t="str">
            <v>P8120 - Net interest cash pool Danske Bank / BNP Paribas</v>
          </cell>
          <cell r="C129">
            <v>2113.49933030594</v>
          </cell>
          <cell r="E129">
            <v>88995.012765435997</v>
          </cell>
          <cell r="F129">
            <v>90083.01</v>
          </cell>
          <cell r="G129">
            <v>802.75</v>
          </cell>
          <cell r="H129">
            <v>1572.98</v>
          </cell>
          <cell r="K129">
            <v>-3463.7272345639999</v>
          </cell>
          <cell r="L129">
            <v>-3463.7272345639999</v>
          </cell>
          <cell r="M129">
            <v>134.09</v>
          </cell>
          <cell r="N129">
            <v>85.86</v>
          </cell>
          <cell r="O129">
            <v>-3422.5576991299999</v>
          </cell>
          <cell r="R129">
            <v>-289.18672301980001</v>
          </cell>
          <cell r="T129">
            <v>-46.133305602199997</v>
          </cell>
          <cell r="U129">
            <v>74.200493187999996</v>
          </cell>
          <cell r="X129">
            <v>-20573.035755345802</v>
          </cell>
          <cell r="Y129">
            <v>-6000.6300399403999</v>
          </cell>
          <cell r="Z129">
            <v>42.630597479999999</v>
          </cell>
          <cell r="AD129">
            <v>42.630597479999999</v>
          </cell>
          <cell r="AJ129">
            <v>268.94414996329999</v>
          </cell>
          <cell r="AK129">
            <v>287.0846584048</v>
          </cell>
          <cell r="AM129">
            <v>-0.77534159520000001</v>
          </cell>
          <cell r="AN129">
            <v>287.86</v>
          </cell>
          <cell r="AP129">
            <v>-18.1405084415</v>
          </cell>
          <cell r="AR129">
            <v>1.9568190400000001E-2</v>
          </cell>
          <cell r="AT129">
            <v>-18.160076631900001</v>
          </cell>
          <cell r="BB129">
            <v>-152.39518854049999</v>
          </cell>
          <cell r="BC129">
            <v>64.093366894499994</v>
          </cell>
          <cell r="BE129">
            <v>-216.48855543499999</v>
          </cell>
          <cell r="BP129">
            <v>-6743.9057320187003</v>
          </cell>
          <cell r="BQ129">
            <v>-5889.3057320186999</v>
          </cell>
          <cell r="BR129">
            <v>-935.22</v>
          </cell>
          <cell r="BS129">
            <v>80.62</v>
          </cell>
          <cell r="BT129">
            <v>435.48289949730002</v>
          </cell>
          <cell r="BU129">
            <v>482.41</v>
          </cell>
          <cell r="BV129">
            <v>-46.9271005027</v>
          </cell>
          <cell r="BY129">
            <v>148.6132336782</v>
          </cell>
          <cell r="BZ129">
            <v>-1.2884768198000001</v>
          </cell>
          <cell r="CA129">
            <v>5.0617104980000001</v>
          </cell>
          <cell r="CB129">
            <v>144.84</v>
          </cell>
          <cell r="CE129">
            <v>-14572.405715405401</v>
          </cell>
          <cell r="CF129">
            <v>-29010.789750890599</v>
          </cell>
          <cell r="CG129">
            <v>-1743.11</v>
          </cell>
          <cell r="CH129">
            <v>-76</v>
          </cell>
          <cell r="CI129">
            <v>1631.04</v>
          </cell>
          <cell r="CJ129">
            <v>24.65</v>
          </cell>
          <cell r="CK129">
            <v>18.11</v>
          </cell>
          <cell r="CL129">
            <v>-3340.91</v>
          </cell>
          <cell r="CM129">
            <v>-1692.97</v>
          </cell>
          <cell r="CN129">
            <v>-641.19000000000005</v>
          </cell>
          <cell r="CO129">
            <v>-1006.75</v>
          </cell>
          <cell r="CS129">
            <v>-23017.359750890599</v>
          </cell>
          <cell r="CU129">
            <v>-22370.8038819393</v>
          </cell>
          <cell r="CV129">
            <v>8.4569809855999996</v>
          </cell>
          <cell r="CW129">
            <v>-655.01284993690001</v>
          </cell>
          <cell r="CZ129">
            <v>-2142.12</v>
          </cell>
          <cell r="DA129">
            <v>-1653.34</v>
          </cell>
          <cell r="DB129">
            <v>-299.19</v>
          </cell>
          <cell r="DC129">
            <v>-308.58</v>
          </cell>
          <cell r="DD129">
            <v>118.99</v>
          </cell>
          <cell r="DF129">
            <v>-2108.1999999999998</v>
          </cell>
          <cell r="DG129">
            <v>-2736.83</v>
          </cell>
          <cell r="DN129">
            <v>525.41999999999996</v>
          </cell>
          <cell r="DP129">
            <v>103.21</v>
          </cell>
          <cell r="DS129">
            <v>14438.3840354852</v>
          </cell>
          <cell r="DT129">
            <v>12064.64</v>
          </cell>
          <cell r="DU129">
            <v>11932.98</v>
          </cell>
          <cell r="DV129">
            <v>6471.4</v>
          </cell>
          <cell r="DW129">
            <v>6427.57</v>
          </cell>
          <cell r="DY129">
            <v>43.83</v>
          </cell>
          <cell r="DZ129">
            <v>2315.37</v>
          </cell>
          <cell r="EA129">
            <v>2315.37</v>
          </cell>
          <cell r="EB129">
            <v>2659.41</v>
          </cell>
          <cell r="EC129">
            <v>2659.41</v>
          </cell>
          <cell r="EE129">
            <v>486.8</v>
          </cell>
          <cell r="EF129">
            <v>567.99</v>
          </cell>
          <cell r="EG129">
            <v>-81.19</v>
          </cell>
          <cell r="EJ129">
            <v>603.67999999999995</v>
          </cell>
          <cell r="EK129">
            <v>60.32</v>
          </cell>
          <cell r="EL129">
            <v>159.08000000000001</v>
          </cell>
          <cell r="EM129">
            <v>35.090000000000003</v>
          </cell>
          <cell r="EN129">
            <v>49.97</v>
          </cell>
          <cell r="EO129">
            <v>91.83</v>
          </cell>
          <cell r="EP129">
            <v>104.88</v>
          </cell>
          <cell r="ER129">
            <v>103.57</v>
          </cell>
          <cell r="ES129">
            <v>-1.06</v>
          </cell>
          <cell r="FB129">
            <v>-472.02</v>
          </cell>
          <cell r="FC129">
            <v>-480.73</v>
          </cell>
          <cell r="FD129">
            <v>8.7100000000000009</v>
          </cell>
          <cell r="FP129">
            <v>2450.6431722349998</v>
          </cell>
          <cell r="FQ129">
            <v>2468.1799999999998</v>
          </cell>
          <cell r="FR129">
            <v>205.49</v>
          </cell>
          <cell r="FS129">
            <v>2434.4899999999998</v>
          </cell>
          <cell r="FT129">
            <v>-247.55</v>
          </cell>
          <cell r="FU129">
            <v>75.75</v>
          </cell>
          <cell r="FX129">
            <v>1.9478285800000002E-2</v>
          </cell>
          <cell r="FY129">
            <v>-17.5563060508</v>
          </cell>
          <cell r="FZ129">
            <v>1.4239954882999999</v>
          </cell>
          <cell r="GB129">
            <v>-18.980301539100001</v>
          </cell>
          <cell r="GE129">
            <v>-76.899136749799993</v>
          </cell>
          <cell r="GJ129">
            <v>-76.899136749799993</v>
          </cell>
          <cell r="GQ129">
            <v>-66265.497186344306</v>
          </cell>
          <cell r="GR129">
            <v>1687.87</v>
          </cell>
          <cell r="GS129">
            <v>1687.87</v>
          </cell>
          <cell r="GT129">
            <v>3064.12</v>
          </cell>
          <cell r="GU129">
            <v>190.9</v>
          </cell>
          <cell r="GV129">
            <v>1276.1600000000001</v>
          </cell>
          <cell r="GW129">
            <v>1276.1600000000001</v>
          </cell>
          <cell r="GZ129">
            <v>-2674.68</v>
          </cell>
          <cell r="HA129">
            <v>185.41</v>
          </cell>
          <cell r="HB129">
            <v>-2860.09</v>
          </cell>
          <cell r="HE129">
            <v>-168.63</v>
          </cell>
          <cell r="HG129">
            <v>568.58991654179999</v>
          </cell>
          <cell r="HL129">
            <v>568.58991654179999</v>
          </cell>
          <cell r="HM129">
            <v>568.58991654179999</v>
          </cell>
          <cell r="HN129">
            <v>568.58991654179999</v>
          </cell>
          <cell r="HZ129">
            <v>24.564558730000002</v>
          </cell>
          <cell r="IA129">
            <v>18.18377392</v>
          </cell>
          <cell r="IB129">
            <v>18.18377392</v>
          </cell>
          <cell r="ID129">
            <v>6.3807848099999998</v>
          </cell>
          <cell r="IE129">
            <v>6.3807848099999998</v>
          </cell>
          <cell r="JN129">
            <v>-148.84265339800001</v>
          </cell>
          <cell r="JU129">
            <v>-148.84265339800001</v>
          </cell>
          <cell r="KG129">
            <v>-68397.679008218096</v>
          </cell>
          <cell r="KH129">
            <v>-48489.619612804803</v>
          </cell>
          <cell r="KI129">
            <v>-39586.142735560003</v>
          </cell>
          <cell r="KJ129">
            <v>-28090.58</v>
          </cell>
          <cell r="KL129">
            <v>-11495.562735560001</v>
          </cell>
          <cell r="KQ129">
            <v>-8903.4768772448006</v>
          </cell>
          <cell r="KS129">
            <v>-8903.4768772448006</v>
          </cell>
          <cell r="KV129">
            <v>-19931.189395413301</v>
          </cell>
          <cell r="KY129">
            <v>-2800.25</v>
          </cell>
          <cell r="LD129">
            <v>-17130.939395413301</v>
          </cell>
          <cell r="LK129">
            <v>23.13</v>
          </cell>
          <cell r="LY129">
            <v>23.13</v>
          </cell>
          <cell r="LZ129">
            <v>23.13</v>
          </cell>
          <cell r="MH129">
            <v>-42.980493439999996</v>
          </cell>
        </row>
        <row r="130">
          <cell r="A130" t="str">
            <v>TP205 - Total interest revenues</v>
          </cell>
          <cell r="C130">
            <v>6769.7908784308802</v>
          </cell>
          <cell r="E130">
            <v>96181.568057872501</v>
          </cell>
          <cell r="F130">
            <v>97029.4</v>
          </cell>
          <cell r="G130">
            <v>802.75</v>
          </cell>
          <cell r="H130">
            <v>1572.98</v>
          </cell>
          <cell r="J130">
            <v>0.2584774782</v>
          </cell>
          <cell r="K130">
            <v>-3223.8204196057</v>
          </cell>
          <cell r="L130">
            <v>-3223.8204196057</v>
          </cell>
          <cell r="M130">
            <v>134.09</v>
          </cell>
          <cell r="N130">
            <v>85.86</v>
          </cell>
          <cell r="O130">
            <v>-3187.2744990800002</v>
          </cell>
          <cell r="R130">
            <v>-289.00049859149999</v>
          </cell>
          <cell r="T130">
            <v>-46.133305602199997</v>
          </cell>
          <cell r="U130">
            <v>78.637883668000001</v>
          </cell>
          <cell r="X130">
            <v>-18765.8165479729</v>
          </cell>
          <cell r="Y130">
            <v>-5240.9844778452998</v>
          </cell>
          <cell r="Z130">
            <v>44.539058339999997</v>
          </cell>
          <cell r="AA130">
            <v>1.9084608599999999</v>
          </cell>
          <cell r="AD130">
            <v>42.630597479999999</v>
          </cell>
          <cell r="AJ130">
            <v>269.32462358110001</v>
          </cell>
          <cell r="AK130">
            <v>287.22578697580002</v>
          </cell>
          <cell r="AL130">
            <v>0.14112857100000001</v>
          </cell>
          <cell r="AM130">
            <v>-0.77534159520000001</v>
          </cell>
          <cell r="AN130">
            <v>287.86</v>
          </cell>
          <cell r="AP130">
            <v>-17.901163394699999</v>
          </cell>
          <cell r="AR130">
            <v>4.7793904599999999E-2</v>
          </cell>
          <cell r="AT130">
            <v>-18.160076631900001</v>
          </cell>
          <cell r="AU130">
            <v>0.21111933259999999</v>
          </cell>
          <cell r="BB130">
            <v>-104.9815874868</v>
          </cell>
          <cell r="BC130">
            <v>64.102775465899995</v>
          </cell>
          <cell r="BD130">
            <v>43.2471234522</v>
          </cell>
          <cell r="BE130">
            <v>-216.49814925850001</v>
          </cell>
          <cell r="BG130">
            <v>1.1384371393999999</v>
          </cell>
          <cell r="BH130">
            <v>2.8225714200000002E-2</v>
          </cell>
          <cell r="BJ130">
            <v>3</v>
          </cell>
          <cell r="BP130">
            <v>-6078.4067400227004</v>
          </cell>
          <cell r="BQ130">
            <v>-5223.8067400227001</v>
          </cell>
          <cell r="BR130">
            <v>-935.22</v>
          </cell>
          <cell r="BS130">
            <v>80.62</v>
          </cell>
          <cell r="BT130">
            <v>471.49961924569999</v>
          </cell>
          <cell r="BU130">
            <v>518.59</v>
          </cell>
          <cell r="BV130">
            <v>-47.0903807543</v>
          </cell>
          <cell r="BY130">
            <v>157.04054849740001</v>
          </cell>
          <cell r="BZ130">
            <v>7.1388379993999997</v>
          </cell>
          <cell r="CA130">
            <v>5.0617104980000001</v>
          </cell>
          <cell r="CB130">
            <v>144.84</v>
          </cell>
          <cell r="CE130">
            <v>-13524.832070127601</v>
          </cell>
          <cell r="CF130">
            <v>-28833.2508467076</v>
          </cell>
          <cell r="CG130">
            <v>-1740.19</v>
          </cell>
          <cell r="CH130">
            <v>-76</v>
          </cell>
          <cell r="CI130">
            <v>1633.96</v>
          </cell>
          <cell r="CJ130">
            <v>24.65</v>
          </cell>
          <cell r="CK130">
            <v>18.11</v>
          </cell>
          <cell r="CL130">
            <v>-3340.91</v>
          </cell>
          <cell r="CM130">
            <v>-1692.97</v>
          </cell>
          <cell r="CN130">
            <v>-641.19000000000005</v>
          </cell>
          <cell r="CO130">
            <v>-1006.75</v>
          </cell>
          <cell r="CS130">
            <v>-23000.650846707598</v>
          </cell>
          <cell r="CU130">
            <v>-22370.7944733679</v>
          </cell>
          <cell r="CV130">
            <v>25.2044457147</v>
          </cell>
          <cell r="CW130">
            <v>-655.06081905439999</v>
          </cell>
          <cell r="CZ130">
            <v>-2142.12</v>
          </cell>
          <cell r="DA130">
            <v>-1653.34</v>
          </cell>
          <cell r="DB130">
            <v>-299.19</v>
          </cell>
          <cell r="DC130">
            <v>-308.58</v>
          </cell>
          <cell r="DD130">
            <v>118.99</v>
          </cell>
          <cell r="DF130">
            <v>-1950.29</v>
          </cell>
          <cell r="DG130">
            <v>-2665.32</v>
          </cell>
          <cell r="DH130">
            <v>0</v>
          </cell>
          <cell r="DI130">
            <v>7.0000000000000007E-2</v>
          </cell>
          <cell r="DJ130">
            <v>7.0000000000000007E-2</v>
          </cell>
          <cell r="DM130">
            <v>85.97</v>
          </cell>
          <cell r="DN130">
            <v>525.78</v>
          </cell>
          <cell r="DO130">
            <v>0</v>
          </cell>
          <cell r="DP130">
            <v>103.21</v>
          </cell>
          <cell r="DS130">
            <v>15308.41877658</v>
          </cell>
          <cell r="DT130">
            <v>12304.2744812689</v>
          </cell>
          <cell r="DU130">
            <v>12055.85</v>
          </cell>
          <cell r="DV130">
            <v>6524.77</v>
          </cell>
          <cell r="DW130">
            <v>6480.94</v>
          </cell>
          <cell r="DY130">
            <v>43.83</v>
          </cell>
          <cell r="DZ130">
            <v>2380</v>
          </cell>
          <cell r="EA130">
            <v>2380</v>
          </cell>
          <cell r="EB130">
            <v>2659.41</v>
          </cell>
          <cell r="EC130">
            <v>2659.41</v>
          </cell>
          <cell r="EE130">
            <v>491.67</v>
          </cell>
          <cell r="EF130">
            <v>572.63</v>
          </cell>
          <cell r="EG130">
            <v>-80.959999999999994</v>
          </cell>
          <cell r="EJ130">
            <v>647.87</v>
          </cell>
          <cell r="EK130">
            <v>64.89</v>
          </cell>
          <cell r="EL130">
            <v>159.08000000000001</v>
          </cell>
          <cell r="EM130">
            <v>35.090000000000003</v>
          </cell>
          <cell r="EN130">
            <v>49.97</v>
          </cell>
          <cell r="EO130">
            <v>91.83</v>
          </cell>
          <cell r="EP130">
            <v>104.88</v>
          </cell>
          <cell r="EQ130">
            <v>1</v>
          </cell>
          <cell r="ER130">
            <v>174.04</v>
          </cell>
          <cell r="ES130">
            <v>-1.06</v>
          </cell>
          <cell r="ET130">
            <v>-31.85</v>
          </cell>
          <cell r="EU130">
            <v>0</v>
          </cell>
          <cell r="EV130">
            <v>0</v>
          </cell>
          <cell r="EX130">
            <v>0</v>
          </cell>
          <cell r="EY130">
            <v>0</v>
          </cell>
          <cell r="FB130">
            <v>-472</v>
          </cell>
          <cell r="FC130">
            <v>-480.73</v>
          </cell>
          <cell r="FD130">
            <v>8.73</v>
          </cell>
          <cell r="FF130">
            <v>72.554481268900005</v>
          </cell>
          <cell r="FH130">
            <v>55.873904093100002</v>
          </cell>
          <cell r="FJ130">
            <v>14.947177012999999</v>
          </cell>
          <cell r="FL130">
            <v>1.7334001628</v>
          </cell>
          <cell r="FP130">
            <v>3080.8928949185001</v>
          </cell>
          <cell r="FQ130">
            <v>2869.95</v>
          </cell>
          <cell r="FR130">
            <v>210.46</v>
          </cell>
          <cell r="FS130">
            <v>2761.22</v>
          </cell>
          <cell r="FT130">
            <v>-233.91</v>
          </cell>
          <cell r="FU130">
            <v>85.18</v>
          </cell>
          <cell r="FV130">
            <v>47</v>
          </cell>
          <cell r="FX130">
            <v>1.9478285800000002E-2</v>
          </cell>
          <cell r="FY130">
            <v>210.9234166327</v>
          </cell>
          <cell r="FZ130">
            <v>209.46366699789999</v>
          </cell>
          <cell r="GB130">
            <v>1.4597496348000001</v>
          </cell>
          <cell r="GE130">
            <v>-76.748599607399996</v>
          </cell>
          <cell r="GI130">
            <v>0</v>
          </cell>
          <cell r="GJ130">
            <v>-76.748599607399996</v>
          </cell>
          <cell r="GQ130">
            <v>-63609.960138028699</v>
          </cell>
          <cell r="GR130">
            <v>1750.42</v>
          </cell>
          <cell r="GS130">
            <v>1750.42</v>
          </cell>
          <cell r="GT130">
            <v>3120.99</v>
          </cell>
          <cell r="GU130">
            <v>191</v>
          </cell>
          <cell r="GV130">
            <v>1280.17</v>
          </cell>
          <cell r="GW130">
            <v>1280.17</v>
          </cell>
          <cell r="GZ130">
            <v>-2673.11</v>
          </cell>
          <cell r="HA130">
            <v>185.41</v>
          </cell>
          <cell r="HB130">
            <v>-2858.52</v>
          </cell>
          <cell r="HE130">
            <v>-168.63</v>
          </cell>
          <cell r="HG130">
            <v>881.556152836499</v>
          </cell>
          <cell r="HL130">
            <v>9404.3738764777008</v>
          </cell>
          <cell r="HM130">
            <v>9326.3910672143993</v>
          </cell>
          <cell r="HN130">
            <v>9079.5537791244005</v>
          </cell>
          <cell r="HO130">
            <v>246.83728808999999</v>
          </cell>
          <cell r="HS130">
            <v>77.982809263299998</v>
          </cell>
          <cell r="HT130">
            <v>77.982809263299998</v>
          </cell>
          <cell r="HY130">
            <v>-8522.8177236411993</v>
          </cell>
          <cell r="HZ130">
            <v>1957.5330255245999</v>
          </cell>
          <cell r="IA130">
            <v>950.02503950000005</v>
          </cell>
          <cell r="IB130">
            <v>950.02503950000005</v>
          </cell>
          <cell r="ID130">
            <v>263.53192374000002</v>
          </cell>
          <cell r="IE130">
            <v>8.1791422199999992</v>
          </cell>
          <cell r="IF130">
            <v>255.35278152000001</v>
          </cell>
          <cell r="IM130">
            <v>95.726396265299996</v>
          </cell>
          <cell r="IN130">
            <v>95.726396265299996</v>
          </cell>
          <cell r="IQ130">
            <v>580.0711959647</v>
          </cell>
          <cell r="IR130">
            <v>500.67257965099998</v>
          </cell>
          <cell r="IS130">
            <v>79.398616313700003</v>
          </cell>
          <cell r="IT130">
            <v>179.3894127806</v>
          </cell>
          <cell r="IU130">
            <v>79.399829517000001</v>
          </cell>
          <cell r="IV130">
            <v>-179.39062598390001</v>
          </cell>
          <cell r="IW130">
            <v>0</v>
          </cell>
          <cell r="IX130">
            <v>0</v>
          </cell>
          <cell r="IY130">
            <v>0</v>
          </cell>
          <cell r="JA130">
            <v>0</v>
          </cell>
          <cell r="JB130">
            <v>0</v>
          </cell>
          <cell r="JC130">
            <v>0</v>
          </cell>
          <cell r="JF130">
            <v>0</v>
          </cell>
          <cell r="JG130">
            <v>68.178470054599998</v>
          </cell>
          <cell r="JH130">
            <v>68.178470054599998</v>
          </cell>
          <cell r="JI130">
            <v>68.178470054599998</v>
          </cell>
          <cell r="JN130">
            <v>-147.02785246639999</v>
          </cell>
          <cell r="JO130">
            <v>-2.8172334000000801E-3</v>
          </cell>
          <cell r="JP130">
            <v>9.4085713999999994E-3</v>
          </cell>
          <cell r="JQ130">
            <v>-1.2225804800000101E-2</v>
          </cell>
          <cell r="JU130">
            <v>-148.48061549080001</v>
          </cell>
          <cell r="JX130">
            <v>0</v>
          </cell>
          <cell r="KC130">
            <v>0</v>
          </cell>
          <cell r="KD130">
            <v>1.4165367793999999</v>
          </cell>
          <cell r="KE130">
            <v>3.9043478399999998E-2</v>
          </cell>
          <cell r="KG130">
            <v>-55055.060890605899</v>
          </cell>
          <cell r="KH130">
            <v>10263.5392669866</v>
          </cell>
          <cell r="KI130">
            <v>19167.035523631399</v>
          </cell>
          <cell r="KJ130">
            <v>12391.88</v>
          </cell>
          <cell r="KK130">
            <v>109.7378336914</v>
          </cell>
          <cell r="KL130">
            <v>41279.96768994</v>
          </cell>
          <cell r="KP130">
            <v>-34614.550000000003</v>
          </cell>
          <cell r="KQ130">
            <v>-8903.4962566447994</v>
          </cell>
          <cell r="KS130">
            <v>-8903.4962566447994</v>
          </cell>
          <cell r="KV130">
            <v>-15263.0511930425</v>
          </cell>
          <cell r="KX130">
            <v>6510.2250511983002</v>
          </cell>
          <cell r="KY130">
            <v>-2800.25</v>
          </cell>
          <cell r="KZ130">
            <v>0</v>
          </cell>
          <cell r="LA130">
            <v>779.33674073259999</v>
          </cell>
          <cell r="LB130">
            <v>2.1733876154999998</v>
          </cell>
          <cell r="LD130">
            <v>-17130.939395413301</v>
          </cell>
          <cell r="LE130">
            <v>0</v>
          </cell>
          <cell r="LG130">
            <v>20.8</v>
          </cell>
          <cell r="LI130">
            <v>0</v>
          </cell>
          <cell r="LJ130">
            <v>-2644.3969771756001</v>
          </cell>
          <cell r="LK130">
            <v>126.62055838000001</v>
          </cell>
          <cell r="LN130">
            <v>0</v>
          </cell>
          <cell r="LP130">
            <v>0</v>
          </cell>
          <cell r="LQ130">
            <v>0</v>
          </cell>
          <cell r="LR130">
            <v>0</v>
          </cell>
          <cell r="LS130">
            <v>0</v>
          </cell>
          <cell r="LU130">
            <v>0</v>
          </cell>
          <cell r="LY130">
            <v>23.13</v>
          </cell>
          <cell r="LZ130">
            <v>23.13</v>
          </cell>
          <cell r="MA130">
            <v>103.49055838</v>
          </cell>
          <cell r="MC130">
            <v>103.49055838</v>
          </cell>
          <cell r="MD130">
            <v>0</v>
          </cell>
          <cell r="ME130">
            <v>0</v>
          </cell>
          <cell r="MF130">
            <v>-50182.169522930002</v>
          </cell>
          <cell r="MG130">
            <v>-12997.3805733175</v>
          </cell>
          <cell r="MH130">
            <v>-7036.0004934400004</v>
          </cell>
        </row>
        <row r="131">
          <cell r="A131" t="str">
            <v>P8200 - Other financial income</v>
          </cell>
          <cell r="C131">
            <v>4598.0963128893</v>
          </cell>
          <cell r="E131">
            <v>45.89</v>
          </cell>
          <cell r="F131">
            <v>43.67</v>
          </cell>
          <cell r="G131">
            <v>0.14000000000000001</v>
          </cell>
          <cell r="K131">
            <v>2.08</v>
          </cell>
          <cell r="L131">
            <v>2.08</v>
          </cell>
          <cell r="M131">
            <v>7.0000000000000007E-2</v>
          </cell>
          <cell r="N131">
            <v>2.0099999999999998</v>
          </cell>
          <cell r="X131">
            <v>2532.55693488</v>
          </cell>
          <cell r="Y131">
            <v>43.75</v>
          </cell>
          <cell r="AJ131">
            <v>5.69</v>
          </cell>
          <cell r="AK131">
            <v>5.69</v>
          </cell>
          <cell r="AN131">
            <v>5.69</v>
          </cell>
          <cell r="BP131">
            <v>2.82</v>
          </cell>
          <cell r="BR131">
            <v>2.82</v>
          </cell>
          <cell r="BT131">
            <v>18.260000000000002</v>
          </cell>
          <cell r="BU131">
            <v>18.260000000000002</v>
          </cell>
          <cell r="BY131">
            <v>16.98</v>
          </cell>
          <cell r="CB131">
            <v>16.98</v>
          </cell>
          <cell r="CE131">
            <v>2488.80693488</v>
          </cell>
          <cell r="CF131">
            <v>1260.4000000000001</v>
          </cell>
          <cell r="CG131">
            <v>278.43</v>
          </cell>
          <cell r="CI131">
            <v>261.99</v>
          </cell>
          <cell r="CJ131">
            <v>13.26</v>
          </cell>
          <cell r="CK131">
            <v>3.18</v>
          </cell>
          <cell r="CZ131">
            <v>747.81</v>
          </cell>
          <cell r="DA131">
            <v>368.45</v>
          </cell>
          <cell r="DB131">
            <v>2.4700000000000002</v>
          </cell>
          <cell r="DC131">
            <v>300.77</v>
          </cell>
          <cell r="DD131">
            <v>76.12</v>
          </cell>
          <cell r="DF131">
            <v>234.16</v>
          </cell>
          <cell r="DG131">
            <v>5.41</v>
          </cell>
          <cell r="DH131">
            <v>0</v>
          </cell>
          <cell r="DI131">
            <v>-1</v>
          </cell>
          <cell r="DK131">
            <v>-1</v>
          </cell>
          <cell r="DM131">
            <v>12.76</v>
          </cell>
          <cell r="DN131">
            <v>215.74</v>
          </cell>
          <cell r="DO131">
            <v>0</v>
          </cell>
          <cell r="DP131">
            <v>1.25</v>
          </cell>
          <cell r="DS131">
            <v>1228.4069348800001</v>
          </cell>
          <cell r="DT131">
            <v>623.29999999999995</v>
          </cell>
          <cell r="DU131">
            <v>552.49</v>
          </cell>
          <cell r="DV131">
            <v>212.18</v>
          </cell>
          <cell r="DW131">
            <v>207.81</v>
          </cell>
          <cell r="DY131">
            <v>4.37</v>
          </cell>
          <cell r="DZ131">
            <v>177.58</v>
          </cell>
          <cell r="EA131">
            <v>177.58</v>
          </cell>
          <cell r="EB131">
            <v>117.5</v>
          </cell>
          <cell r="EC131">
            <v>117.5</v>
          </cell>
          <cell r="EE131">
            <v>45.23</v>
          </cell>
          <cell r="EF131">
            <v>43.09</v>
          </cell>
          <cell r="EG131">
            <v>2.14</v>
          </cell>
          <cell r="EJ131">
            <v>59.99</v>
          </cell>
          <cell r="EK131">
            <v>23.26</v>
          </cell>
          <cell r="EL131">
            <v>0.51</v>
          </cell>
          <cell r="EM131">
            <v>0.83</v>
          </cell>
          <cell r="EN131">
            <v>1.7</v>
          </cell>
          <cell r="EO131">
            <v>0.77</v>
          </cell>
          <cell r="EP131">
            <v>11.31</v>
          </cell>
          <cell r="ER131">
            <v>21.61</v>
          </cell>
          <cell r="FB131">
            <v>10.82</v>
          </cell>
          <cell r="FC131">
            <v>10.82</v>
          </cell>
          <cell r="FF131">
            <v>0</v>
          </cell>
          <cell r="FG131">
            <v>0</v>
          </cell>
          <cell r="FP131">
            <v>605.54999999999995</v>
          </cell>
          <cell r="FQ131">
            <v>605.54999999999995</v>
          </cell>
          <cell r="FR131">
            <v>36.03</v>
          </cell>
          <cell r="FS131">
            <v>525.21</v>
          </cell>
          <cell r="FT131">
            <v>42.89</v>
          </cell>
          <cell r="FU131">
            <v>1.42</v>
          </cell>
          <cell r="GE131">
            <v>-0.44306511999999998</v>
          </cell>
          <cell r="GG131">
            <v>-0.44306511999999998</v>
          </cell>
          <cell r="GQ131">
            <v>2019.6493780093001</v>
          </cell>
          <cell r="GR131">
            <v>475.79</v>
          </cell>
          <cell r="GS131">
            <v>475.79</v>
          </cell>
          <cell r="GT131">
            <v>503</v>
          </cell>
          <cell r="GV131">
            <v>52.12</v>
          </cell>
          <cell r="GW131">
            <v>50.12</v>
          </cell>
          <cell r="GX131">
            <v>2</v>
          </cell>
          <cell r="GZ131">
            <v>23.67</v>
          </cell>
          <cell r="HA131">
            <v>12.63</v>
          </cell>
          <cell r="HB131">
            <v>11.04</v>
          </cell>
          <cell r="HD131">
            <v>-103</v>
          </cell>
          <cell r="HG131">
            <v>95.840342637399999</v>
          </cell>
          <cell r="HL131">
            <v>95.840342637399999</v>
          </cell>
          <cell r="HM131">
            <v>1.5593890338</v>
          </cell>
          <cell r="HO131">
            <v>1.5593890338</v>
          </cell>
          <cell r="HS131">
            <v>94.280953603599997</v>
          </cell>
          <cell r="HT131">
            <v>94.280953603599997</v>
          </cell>
          <cell r="JN131">
            <v>669.75032269919996</v>
          </cell>
          <cell r="JV131">
            <v>643.43588838920004</v>
          </cell>
          <cell r="JW131">
            <v>643.43588838920004</v>
          </cell>
          <cell r="KA131">
            <v>26.314434309999999</v>
          </cell>
          <cell r="KB131">
            <v>26.314434309999999</v>
          </cell>
          <cell r="KG131">
            <v>778.26871267269996</v>
          </cell>
          <cell r="KV131">
            <v>778.26871267269996</v>
          </cell>
          <cell r="KW131">
            <v>386.21871267270001</v>
          </cell>
          <cell r="KY131">
            <v>392.05</v>
          </cell>
          <cell r="LH131">
            <v>0</v>
          </cell>
          <cell r="LK131">
            <v>0</v>
          </cell>
          <cell r="LN131">
            <v>0</v>
          </cell>
          <cell r="LP131">
            <v>0</v>
          </cell>
        </row>
        <row r="132">
          <cell r="A132" t="str">
            <v>P8201 - Foreign exchange gain (agio)</v>
          </cell>
          <cell r="C132">
            <v>-8.79027871950461E-2</v>
          </cell>
          <cell r="E132">
            <v>-326007.19765200699</v>
          </cell>
          <cell r="F132">
            <v>-327271.48</v>
          </cell>
          <cell r="J132">
            <v>26.051876686</v>
          </cell>
          <cell r="K132">
            <v>1238.2304713075</v>
          </cell>
          <cell r="L132">
            <v>1238.2304713075</v>
          </cell>
          <cell r="M132">
            <v>48.85</v>
          </cell>
          <cell r="N132">
            <v>0.92</v>
          </cell>
          <cell r="O132">
            <v>736.90494228</v>
          </cell>
          <cell r="P132">
            <v>12.9852078535</v>
          </cell>
          <cell r="R132">
            <v>264.55136380350001</v>
          </cell>
          <cell r="T132">
            <v>177.41016161050001</v>
          </cell>
          <cell r="U132">
            <v>-3.3912042400000102</v>
          </cell>
          <cell r="X132">
            <v>3970.0680224078001</v>
          </cell>
          <cell r="Y132">
            <v>1158.6093748835001</v>
          </cell>
          <cell r="Z132">
            <v>693.37605695000002</v>
          </cell>
          <cell r="AA132">
            <v>464.88869946</v>
          </cell>
          <cell r="AD132">
            <v>228.48735748999999</v>
          </cell>
          <cell r="AJ132">
            <v>4.9571186018000004</v>
          </cell>
          <cell r="AK132">
            <v>3.8447125871000001</v>
          </cell>
          <cell r="AL132">
            <v>1.6447125870999999</v>
          </cell>
          <cell r="AN132">
            <v>2.2000000000000002</v>
          </cell>
          <cell r="AP132">
            <v>1.1124060146999999</v>
          </cell>
          <cell r="AQ132">
            <v>2.87814705E-2</v>
          </cell>
          <cell r="AR132">
            <v>3.8375293999999997E-2</v>
          </cell>
          <cell r="AU132">
            <v>1.0452492501999999</v>
          </cell>
          <cell r="BB132">
            <v>328.21335830250001</v>
          </cell>
          <cell r="BC132">
            <v>270.94006626459998</v>
          </cell>
          <cell r="BD132">
            <v>18.3684939951</v>
          </cell>
          <cell r="BE132">
            <v>3.4547141186000001</v>
          </cell>
          <cell r="BG132">
            <v>4.5876087119999998</v>
          </cell>
          <cell r="BH132">
            <v>30.8624752122</v>
          </cell>
          <cell r="BP132">
            <v>2.2535708087000001</v>
          </cell>
          <cell r="BQ132">
            <v>2.2535708087000001</v>
          </cell>
          <cell r="BT132">
            <v>10.9232349509</v>
          </cell>
          <cell r="BU132">
            <v>0.23</v>
          </cell>
          <cell r="BV132">
            <v>10.693234950900001</v>
          </cell>
          <cell r="BY132">
            <v>118.8860352696</v>
          </cell>
          <cell r="BZ132">
            <v>98.586035269600004</v>
          </cell>
          <cell r="CB132">
            <v>20.3</v>
          </cell>
          <cell r="CE132">
            <v>2811.4978526670998</v>
          </cell>
          <cell r="CF132">
            <v>2026.6351647921001</v>
          </cell>
          <cell r="CG132">
            <v>213.62</v>
          </cell>
          <cell r="CH132">
            <v>73</v>
          </cell>
          <cell r="CI132">
            <v>140.62</v>
          </cell>
          <cell r="CS132">
            <v>1632.6951647921001</v>
          </cell>
          <cell r="CT132">
            <v>1.4767003417</v>
          </cell>
          <cell r="CU132">
            <v>24.684871761699998</v>
          </cell>
          <cell r="CV132">
            <v>1427.0059974187</v>
          </cell>
          <cell r="CW132">
            <v>179.44236237109999</v>
          </cell>
          <cell r="CX132">
            <v>8.5232898900000006E-2</v>
          </cell>
          <cell r="CZ132">
            <v>114.94</v>
          </cell>
          <cell r="DA132">
            <v>95.27</v>
          </cell>
          <cell r="DB132">
            <v>8.4</v>
          </cell>
          <cell r="DC132">
            <v>11.22</v>
          </cell>
          <cell r="DD132">
            <v>0.05</v>
          </cell>
          <cell r="DF132">
            <v>65.38</v>
          </cell>
          <cell r="DG132">
            <v>13.19</v>
          </cell>
          <cell r="DI132">
            <v>-1</v>
          </cell>
          <cell r="DK132">
            <v>-1</v>
          </cell>
          <cell r="DM132">
            <v>53.19</v>
          </cell>
          <cell r="DS132">
            <v>784.86268787500001</v>
          </cell>
          <cell r="DT132">
            <v>269.76724141829999</v>
          </cell>
          <cell r="DU132">
            <v>160.83000000000001</v>
          </cell>
          <cell r="DV132">
            <v>155.77000000000001</v>
          </cell>
          <cell r="DW132">
            <v>155.77000000000001</v>
          </cell>
          <cell r="DZ132">
            <v>3.73</v>
          </cell>
          <cell r="EA132">
            <v>3.73</v>
          </cell>
          <cell r="EB132">
            <v>0.87</v>
          </cell>
          <cell r="EC132">
            <v>0.87</v>
          </cell>
          <cell r="EE132">
            <v>0.46</v>
          </cell>
          <cell r="EF132">
            <v>0.46</v>
          </cell>
          <cell r="EJ132">
            <v>0.12</v>
          </cell>
          <cell r="EP132">
            <v>0.12</v>
          </cell>
          <cell r="FB132">
            <v>46.29</v>
          </cell>
          <cell r="FC132">
            <v>46.21</v>
          </cell>
          <cell r="FD132">
            <v>0.08</v>
          </cell>
          <cell r="FF132">
            <v>62.527241418300001</v>
          </cell>
          <cell r="FH132">
            <v>60.398638388400002</v>
          </cell>
          <cell r="FI132">
            <v>0.50249197400000001</v>
          </cell>
          <cell r="FL132">
            <v>1.035557976</v>
          </cell>
          <cell r="FM132">
            <v>0.59055307990000006</v>
          </cell>
          <cell r="FP132">
            <v>515.09544645669996</v>
          </cell>
          <cell r="FQ132">
            <v>334.25</v>
          </cell>
          <cell r="FR132">
            <v>9.84</v>
          </cell>
          <cell r="FS132">
            <v>258.31</v>
          </cell>
          <cell r="FT132">
            <v>63.45</v>
          </cell>
          <cell r="FU132">
            <v>2.65</v>
          </cell>
          <cell r="FX132">
            <v>19.380310877900001</v>
          </cell>
          <cell r="FY132">
            <v>161.46513557879999</v>
          </cell>
          <cell r="FZ132">
            <v>143.73780288539999</v>
          </cell>
          <cell r="GB132">
            <v>17.727332693400001</v>
          </cell>
          <cell r="GP132">
            <v>-3.9205142800000002E-2</v>
          </cell>
          <cell r="GQ132">
            <v>322043.18896641501</v>
          </cell>
          <cell r="GR132">
            <v>191.38</v>
          </cell>
          <cell r="GS132">
            <v>191.38</v>
          </cell>
          <cell r="GT132">
            <v>189.77</v>
          </cell>
          <cell r="GV132">
            <v>0.44</v>
          </cell>
          <cell r="GW132">
            <v>0.44</v>
          </cell>
          <cell r="GZ132">
            <v>0.17</v>
          </cell>
          <cell r="HB132">
            <v>0.17</v>
          </cell>
          <cell r="HD132">
            <v>1</v>
          </cell>
          <cell r="HG132">
            <v>225.030012537</v>
          </cell>
          <cell r="HL132">
            <v>225.030012537</v>
          </cell>
          <cell r="HM132">
            <v>225.030012537</v>
          </cell>
          <cell r="HN132">
            <v>42.285624327199997</v>
          </cell>
          <cell r="HP132">
            <v>182.74438820980001</v>
          </cell>
          <cell r="HZ132">
            <v>349.97142478040001</v>
          </cell>
          <cell r="ID132">
            <v>11.230735579999999</v>
          </cell>
          <cell r="IE132">
            <v>5.0594535900000004</v>
          </cell>
          <cell r="IF132">
            <v>6.1712819899999998</v>
          </cell>
          <cell r="IH132">
            <v>27.92624262</v>
          </cell>
          <cell r="II132">
            <v>27.92624262</v>
          </cell>
          <cell r="IM132">
            <v>300.00991087950001</v>
          </cell>
          <cell r="IN132">
            <v>187.35601151789999</v>
          </cell>
          <cell r="IO132">
            <v>112.6538993616</v>
          </cell>
          <cell r="IQ132">
            <v>10.804535700900001</v>
          </cell>
          <cell r="IR132">
            <v>10.8995327485</v>
          </cell>
          <cell r="IS132">
            <v>-9.4997047599999995E-2</v>
          </cell>
          <cell r="IT132">
            <v>-9.4997047599999995E-2</v>
          </cell>
          <cell r="JN132">
            <v>6481.3542772307001</v>
          </cell>
          <cell r="JO132">
            <v>1597.8693036218001</v>
          </cell>
          <cell r="JP132">
            <v>52.426745759399999</v>
          </cell>
          <cell r="JQ132">
            <v>180.32501760439999</v>
          </cell>
          <cell r="JR132">
            <v>1365.1971416399999</v>
          </cell>
          <cell r="JS132">
            <v>-7.9601381999999998E-2</v>
          </cell>
          <cell r="JV132">
            <v>1208.4883750926001</v>
          </cell>
          <cell r="JW132">
            <v>1208.4883750926001</v>
          </cell>
          <cell r="JX132">
            <v>0</v>
          </cell>
          <cell r="KA132">
            <v>228.08269024000001</v>
          </cell>
          <cell r="KB132">
            <v>228.08269024000001</v>
          </cell>
          <cell r="KD132">
            <v>3446.9139082762999</v>
          </cell>
          <cell r="KG132">
            <v>314795.45325186697</v>
          </cell>
          <cell r="KH132">
            <v>315741.39610020397</v>
          </cell>
          <cell r="KI132">
            <v>315761.39276788302</v>
          </cell>
          <cell r="KJ132">
            <v>315755.05</v>
          </cell>
          <cell r="KK132">
            <v>6.3427678831999996</v>
          </cell>
          <cell r="KQ132">
            <v>-19.9966676791</v>
          </cell>
          <cell r="KS132">
            <v>-19.9966676791</v>
          </cell>
          <cell r="KV132">
            <v>53.804106300000001</v>
          </cell>
          <cell r="LE132">
            <v>0</v>
          </cell>
          <cell r="LF132">
            <v>-5.8937000000014502E-3</v>
          </cell>
          <cell r="LG132">
            <v>53.81</v>
          </cell>
          <cell r="LH132">
            <v>0</v>
          </cell>
          <cell r="LI132">
            <v>0</v>
          </cell>
          <cell r="LK132">
            <v>-999.746954637199</v>
          </cell>
          <cell r="LM132">
            <v>-999.746954637199</v>
          </cell>
          <cell r="LN132">
            <v>0</v>
          </cell>
          <cell r="LO132">
            <v>0</v>
          </cell>
          <cell r="LQ132">
            <v>0</v>
          </cell>
          <cell r="LV132">
            <v>0</v>
          </cell>
          <cell r="LW132">
            <v>0</v>
          </cell>
          <cell r="LX132">
            <v>0</v>
          </cell>
          <cell r="MD132">
            <v>0</v>
          </cell>
          <cell r="ME132">
            <v>0</v>
          </cell>
          <cell r="MH132">
            <v>-6.1472396035000001</v>
          </cell>
        </row>
        <row r="133">
          <cell r="A133" t="str">
            <v>P8202 - Gain on sale of equity instruments</v>
          </cell>
          <cell r="C133">
            <v>-0.45</v>
          </cell>
          <cell r="X133">
            <v>0</v>
          </cell>
          <cell r="CE133">
            <v>0</v>
          </cell>
          <cell r="CF133">
            <v>0</v>
          </cell>
          <cell r="CG133">
            <v>0</v>
          </cell>
          <cell r="CI133">
            <v>0</v>
          </cell>
          <cell r="GQ133">
            <v>-0.45</v>
          </cell>
          <cell r="KG133">
            <v>-0.45</v>
          </cell>
          <cell r="KV133">
            <v>-0.45</v>
          </cell>
          <cell r="LE133">
            <v>0</v>
          </cell>
          <cell r="LG133">
            <v>-0.45</v>
          </cell>
          <cell r="LK133">
            <v>0</v>
          </cell>
          <cell r="MD133">
            <v>0</v>
          </cell>
          <cell r="ME133">
            <v>0</v>
          </cell>
        </row>
        <row r="134">
          <cell r="A134" t="str">
            <v>P8204 - Dividends received from group companies</v>
          </cell>
          <cell r="C134">
            <v>0.42023490698284099</v>
          </cell>
          <cell r="E134">
            <v>0</v>
          </cell>
          <cell r="F134">
            <v>0</v>
          </cell>
          <cell r="X134">
            <v>0.44018879198119998</v>
          </cell>
          <cell r="Y134">
            <v>0</v>
          </cell>
          <cell r="BP134">
            <v>0</v>
          </cell>
          <cell r="BQ134">
            <v>0</v>
          </cell>
          <cell r="CE134">
            <v>0.44018879198119998</v>
          </cell>
          <cell r="CF134">
            <v>0.44018879198119998</v>
          </cell>
          <cell r="CG134">
            <v>0</v>
          </cell>
          <cell r="CI134">
            <v>0</v>
          </cell>
          <cell r="CS134">
            <v>0.44018879198119998</v>
          </cell>
          <cell r="CU134">
            <v>0.44018879198119998</v>
          </cell>
          <cell r="DS134">
            <v>0</v>
          </cell>
          <cell r="DT134">
            <v>0</v>
          </cell>
          <cell r="DU134">
            <v>0</v>
          </cell>
          <cell r="DV134">
            <v>0</v>
          </cell>
          <cell r="DW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E134">
            <v>0</v>
          </cell>
          <cell r="EF134">
            <v>0</v>
          </cell>
          <cell r="FB134">
            <v>0</v>
          </cell>
          <cell r="FC134">
            <v>0</v>
          </cell>
          <cell r="GE134">
            <v>0</v>
          </cell>
          <cell r="GG134">
            <v>0</v>
          </cell>
          <cell r="GQ134">
            <v>-1.99538849983583E-2</v>
          </cell>
          <cell r="GR134">
            <v>0</v>
          </cell>
          <cell r="GS134">
            <v>0</v>
          </cell>
          <cell r="GT134">
            <v>0</v>
          </cell>
          <cell r="GV134">
            <v>0</v>
          </cell>
          <cell r="GW134">
            <v>0</v>
          </cell>
          <cell r="HG134">
            <v>-1.99538850001773E-2</v>
          </cell>
          <cell r="HH134">
            <v>0</v>
          </cell>
          <cell r="HI134">
            <v>0</v>
          </cell>
          <cell r="HL134">
            <v>-1.99538850001773E-2</v>
          </cell>
          <cell r="HS134">
            <v>-1.99538850001773E-2</v>
          </cell>
          <cell r="HT134">
            <v>-1.99538850001773E-2</v>
          </cell>
          <cell r="HZ134">
            <v>0</v>
          </cell>
          <cell r="IA134">
            <v>0</v>
          </cell>
          <cell r="IB134">
            <v>0</v>
          </cell>
          <cell r="IC134">
            <v>0</v>
          </cell>
          <cell r="IW134">
            <v>0</v>
          </cell>
          <cell r="IY134">
            <v>0</v>
          </cell>
          <cell r="KG134">
            <v>1.8189894035458601E-12</v>
          </cell>
          <cell r="KH134">
            <v>1.8189894035458601E-12</v>
          </cell>
          <cell r="KI134">
            <v>1.8189894035458601E-12</v>
          </cell>
          <cell r="KJ134">
            <v>0</v>
          </cell>
          <cell r="KL134">
            <v>1.8189894035458601E-12</v>
          </cell>
        </row>
        <row r="135">
          <cell r="A135" t="str">
            <v>P8205 - Dividends received from other companies</v>
          </cell>
          <cell r="C135">
            <v>521.83124325660003</v>
          </cell>
          <cell r="E135">
            <v>-459.04999999999899</v>
          </cell>
          <cell r="F135">
            <v>-459.04999999999899</v>
          </cell>
          <cell r="X135">
            <v>804.66468197719996</v>
          </cell>
          <cell r="Y135">
            <v>319.44388712</v>
          </cell>
          <cell r="BP135">
            <v>319.44388712</v>
          </cell>
          <cell r="BQ135">
            <v>319.44388712</v>
          </cell>
          <cell r="CE135">
            <v>485.22079485720002</v>
          </cell>
          <cell r="CF135">
            <v>-3.9205142800000002E-2</v>
          </cell>
          <cell r="CS135">
            <v>-3.9205142800000002E-2</v>
          </cell>
          <cell r="CU135">
            <v>-3.9205142800000002E-2</v>
          </cell>
          <cell r="DS135">
            <v>485.26</v>
          </cell>
          <cell r="DT135">
            <v>485.26</v>
          </cell>
          <cell r="DU135">
            <v>485.26</v>
          </cell>
          <cell r="DZ135">
            <v>26.55</v>
          </cell>
          <cell r="EA135">
            <v>26.55</v>
          </cell>
          <cell r="EB135">
            <v>22.7</v>
          </cell>
          <cell r="EC135">
            <v>22.7</v>
          </cell>
          <cell r="EE135">
            <v>436.01</v>
          </cell>
          <cell r="EF135">
            <v>436.01</v>
          </cell>
          <cell r="GQ135">
            <v>176.216561279399</v>
          </cell>
          <cell r="HZ135">
            <v>176.216561279399</v>
          </cell>
          <cell r="IA135">
            <v>175.24526871939901</v>
          </cell>
          <cell r="IC135">
            <v>175.24526871939901</v>
          </cell>
          <cell r="JG135">
            <v>0.97129255999999997</v>
          </cell>
          <cell r="JK135">
            <v>0.97129255999999997</v>
          </cell>
        </row>
        <row r="136">
          <cell r="A136" t="str">
            <v>P8206 - Fair value adjustments of financial instruments</v>
          </cell>
          <cell r="C136">
            <v>-763.84434399999998</v>
          </cell>
          <cell r="X136">
            <v>-763.84434399999998</v>
          </cell>
          <cell r="Y136">
            <v>-763.38434400000006</v>
          </cell>
          <cell r="BP136">
            <v>-763.38434400000006</v>
          </cell>
          <cell r="BQ136">
            <v>-763.38434400000006</v>
          </cell>
          <cell r="CE136">
            <v>-0.46</v>
          </cell>
          <cell r="DS136">
            <v>-0.46</v>
          </cell>
          <cell r="DT136">
            <v>-0.46</v>
          </cell>
          <cell r="DU136">
            <v>-0.46</v>
          </cell>
          <cell r="EB136">
            <v>-0.46</v>
          </cell>
          <cell r="EC136">
            <v>-0.46</v>
          </cell>
        </row>
        <row r="137">
          <cell r="A137" t="str">
            <v>P8207 - Group contribution</v>
          </cell>
          <cell r="C137">
            <v>-2</v>
          </cell>
          <cell r="E137">
            <v>-2</v>
          </cell>
          <cell r="F137">
            <v>-2</v>
          </cell>
        </row>
        <row r="138">
          <cell r="A138" t="str">
            <v>P8210 - Net agio on put options</v>
          </cell>
          <cell r="C138">
            <v>-1.79561280037888E-3</v>
          </cell>
          <cell r="E138">
            <v>7074</v>
          </cell>
          <cell r="F138">
            <v>7074</v>
          </cell>
          <cell r="GQ138">
            <v>-7074.0017956128004</v>
          </cell>
          <cell r="HZ138">
            <v>-1.7956128000000001E-3</v>
          </cell>
          <cell r="IQ138">
            <v>-1.7956128000000001E-3</v>
          </cell>
          <cell r="IS138">
            <v>-1.7956128000000001E-3</v>
          </cell>
          <cell r="IT138">
            <v>-1.7956128000000001E-3</v>
          </cell>
          <cell r="KG138">
            <v>-7074</v>
          </cell>
          <cell r="KH138">
            <v>-7074</v>
          </cell>
          <cell r="KI138">
            <v>-7074</v>
          </cell>
          <cell r="KJ138">
            <v>-7074</v>
          </cell>
        </row>
        <row r="139">
          <cell r="A139" t="str">
            <v>TP210 - Finance income</v>
          </cell>
          <cell r="C139">
            <v>4353.9637486529</v>
          </cell>
          <cell r="E139">
            <v>-319348.35765200702</v>
          </cell>
          <cell r="F139">
            <v>-320614.86</v>
          </cell>
          <cell r="G139">
            <v>0.14000000000000001</v>
          </cell>
          <cell r="J139">
            <v>26.051876686</v>
          </cell>
          <cell r="K139">
            <v>1240.3104713074999</v>
          </cell>
          <cell r="L139">
            <v>1240.3104713074999</v>
          </cell>
          <cell r="M139">
            <v>48.92</v>
          </cell>
          <cell r="N139">
            <v>2.93</v>
          </cell>
          <cell r="O139">
            <v>736.90494228</v>
          </cell>
          <cell r="P139">
            <v>12.9852078535</v>
          </cell>
          <cell r="R139">
            <v>264.55136380350001</v>
          </cell>
          <cell r="T139">
            <v>177.41016161050001</v>
          </cell>
          <cell r="U139">
            <v>-3.3912042400000102</v>
          </cell>
          <cell r="X139">
            <v>6543.8854840569702</v>
          </cell>
          <cell r="Y139">
            <v>758.41891800350004</v>
          </cell>
          <cell r="Z139">
            <v>693.37605695000002</v>
          </cell>
          <cell r="AA139">
            <v>464.88869946</v>
          </cell>
          <cell r="AD139">
            <v>228.48735748999999</v>
          </cell>
          <cell r="AJ139">
            <v>10.647118601800001</v>
          </cell>
          <cell r="AK139">
            <v>9.5347125870999996</v>
          </cell>
          <cell r="AL139">
            <v>1.6447125870999999</v>
          </cell>
          <cell r="AN139">
            <v>7.89</v>
          </cell>
          <cell r="AP139">
            <v>1.1124060146999999</v>
          </cell>
          <cell r="AQ139">
            <v>2.87814705E-2</v>
          </cell>
          <cell r="AR139">
            <v>3.8375293999999997E-2</v>
          </cell>
          <cell r="AU139">
            <v>1.0452492501999999</v>
          </cell>
          <cell r="BB139">
            <v>328.21335830250001</v>
          </cell>
          <cell r="BC139">
            <v>270.94006626459998</v>
          </cell>
          <cell r="BD139">
            <v>18.3684939951</v>
          </cell>
          <cell r="BE139">
            <v>3.4547141186000001</v>
          </cell>
          <cell r="BG139">
            <v>4.5876087119999998</v>
          </cell>
          <cell r="BH139">
            <v>30.8624752122</v>
          </cell>
          <cell r="BP139">
            <v>-438.86688607129997</v>
          </cell>
          <cell r="BQ139">
            <v>-441.68688607130002</v>
          </cell>
          <cell r="BR139">
            <v>2.82</v>
          </cell>
          <cell r="BT139">
            <v>29.183234950900001</v>
          </cell>
          <cell r="BU139">
            <v>18.489999999999998</v>
          </cell>
          <cell r="BV139">
            <v>10.693234950900001</v>
          </cell>
          <cell r="BY139">
            <v>135.86603526959999</v>
          </cell>
          <cell r="BZ139">
            <v>98.586035269600004</v>
          </cell>
          <cell r="CB139">
            <v>37.28</v>
          </cell>
          <cell r="CE139">
            <v>5785.50577119627</v>
          </cell>
          <cell r="CF139">
            <v>3287.4361484412698</v>
          </cell>
          <cell r="CG139">
            <v>492.05</v>
          </cell>
          <cell r="CH139">
            <v>73</v>
          </cell>
          <cell r="CI139">
            <v>402.61</v>
          </cell>
          <cell r="CJ139">
            <v>13.26</v>
          </cell>
          <cell r="CK139">
            <v>3.18</v>
          </cell>
          <cell r="CS139">
            <v>1633.0961484412701</v>
          </cell>
          <cell r="CT139">
            <v>1.4767003417</v>
          </cell>
          <cell r="CU139">
            <v>25.085855410870899</v>
          </cell>
          <cell r="CV139">
            <v>1427.0059974187</v>
          </cell>
          <cell r="CW139">
            <v>179.44236237109999</v>
          </cell>
          <cell r="CX139">
            <v>8.5232898900000006E-2</v>
          </cell>
          <cell r="CZ139">
            <v>862.75</v>
          </cell>
          <cell r="DA139">
            <v>463.72</v>
          </cell>
          <cell r="DB139">
            <v>10.87</v>
          </cell>
          <cell r="DC139">
            <v>311.99</v>
          </cell>
          <cell r="DD139">
            <v>76.17</v>
          </cell>
          <cell r="DF139">
            <v>299.54000000000002</v>
          </cell>
          <cell r="DG139">
            <v>18.600000000000001</v>
          </cell>
          <cell r="DH139">
            <v>0</v>
          </cell>
          <cell r="DI139">
            <v>-2</v>
          </cell>
          <cell r="DK139">
            <v>-2</v>
          </cell>
          <cell r="DM139">
            <v>65.95</v>
          </cell>
          <cell r="DN139">
            <v>215.74</v>
          </cell>
          <cell r="DO139">
            <v>0</v>
          </cell>
          <cell r="DP139">
            <v>1.25</v>
          </cell>
          <cell r="DS139">
            <v>2498.0696227550002</v>
          </cell>
          <cell r="DT139">
            <v>1377.8672414183</v>
          </cell>
          <cell r="DU139">
            <v>1198.1199999999999</v>
          </cell>
          <cell r="DV139">
            <v>367.95</v>
          </cell>
          <cell r="DW139">
            <v>363.58</v>
          </cell>
          <cell r="DY139">
            <v>4.37</v>
          </cell>
          <cell r="DZ139">
            <v>207.86</v>
          </cell>
          <cell r="EA139">
            <v>207.86</v>
          </cell>
          <cell r="EB139">
            <v>140.61000000000001</v>
          </cell>
          <cell r="EC139">
            <v>140.61000000000001</v>
          </cell>
          <cell r="EE139">
            <v>481.7</v>
          </cell>
          <cell r="EF139">
            <v>479.56</v>
          </cell>
          <cell r="EG139">
            <v>2.14</v>
          </cell>
          <cell r="EJ139">
            <v>60.11</v>
          </cell>
          <cell r="EK139">
            <v>23.26</v>
          </cell>
          <cell r="EL139">
            <v>0.51</v>
          </cell>
          <cell r="EM139">
            <v>0.83</v>
          </cell>
          <cell r="EN139">
            <v>1.7</v>
          </cell>
          <cell r="EO139">
            <v>0.77</v>
          </cell>
          <cell r="EP139">
            <v>11.43</v>
          </cell>
          <cell r="ER139">
            <v>21.61</v>
          </cell>
          <cell r="FB139">
            <v>57.110000000000099</v>
          </cell>
          <cell r="FC139">
            <v>57.030000000000101</v>
          </cell>
          <cell r="FD139">
            <v>0.08</v>
          </cell>
          <cell r="FF139">
            <v>62.527241418300001</v>
          </cell>
          <cell r="FG139">
            <v>0</v>
          </cell>
          <cell r="FH139">
            <v>60.398638388400002</v>
          </cell>
          <cell r="FI139">
            <v>0.50249197400000001</v>
          </cell>
          <cell r="FL139">
            <v>1.035557976</v>
          </cell>
          <cell r="FM139">
            <v>0.59055307990000006</v>
          </cell>
          <cell r="FP139">
            <v>1120.6454464567</v>
          </cell>
          <cell r="FQ139">
            <v>939.8</v>
          </cell>
          <cell r="FR139">
            <v>45.87</v>
          </cell>
          <cell r="FS139">
            <v>783.52</v>
          </cell>
          <cell r="FT139">
            <v>106.34</v>
          </cell>
          <cell r="FU139">
            <v>4.07</v>
          </cell>
          <cell r="FX139">
            <v>19.380310877900001</v>
          </cell>
          <cell r="FY139">
            <v>161.46513557879999</v>
          </cell>
          <cell r="FZ139">
            <v>143.73780288539999</v>
          </cell>
          <cell r="GB139">
            <v>17.727332693400001</v>
          </cell>
          <cell r="GE139">
            <v>-0.443065119999972</v>
          </cell>
          <cell r="GG139">
            <v>-0.443065119999972</v>
          </cell>
          <cell r="GP139">
            <v>-3.9205142800000002E-2</v>
          </cell>
          <cell r="GQ139">
            <v>317164.583156206</v>
          </cell>
          <cell r="GR139">
            <v>667.17000000000405</v>
          </cell>
          <cell r="GS139">
            <v>667.17000000000405</v>
          </cell>
          <cell r="GT139">
            <v>692.77000000000396</v>
          </cell>
          <cell r="GV139">
            <v>52.559999999999903</v>
          </cell>
          <cell r="GW139">
            <v>50.559999999999903</v>
          </cell>
          <cell r="GX139">
            <v>2</v>
          </cell>
          <cell r="GZ139">
            <v>23.84</v>
          </cell>
          <cell r="HA139">
            <v>12.63</v>
          </cell>
          <cell r="HB139">
            <v>11.21</v>
          </cell>
          <cell r="HD139">
            <v>-102</v>
          </cell>
          <cell r="HG139">
            <v>320.8504012894</v>
          </cell>
          <cell r="HH139">
            <v>0</v>
          </cell>
          <cell r="HI139">
            <v>0</v>
          </cell>
          <cell r="HL139">
            <v>320.8504012894</v>
          </cell>
          <cell r="HM139">
            <v>226.58940157079999</v>
          </cell>
          <cell r="HN139">
            <v>42.285624327199997</v>
          </cell>
          <cell r="HO139">
            <v>1.5593890338</v>
          </cell>
          <cell r="HP139">
            <v>182.74438820980001</v>
          </cell>
          <cell r="HS139">
            <v>94.260999718600004</v>
          </cell>
          <cell r="HT139">
            <v>94.260999718600004</v>
          </cell>
          <cell r="HZ139">
            <v>526.18619044699903</v>
          </cell>
          <cell r="IA139">
            <v>175.24526871939901</v>
          </cell>
          <cell r="IB139">
            <v>0</v>
          </cell>
          <cell r="IC139">
            <v>175.24526871939901</v>
          </cell>
          <cell r="ID139">
            <v>11.230735579999999</v>
          </cell>
          <cell r="IE139">
            <v>5.0594535900000004</v>
          </cell>
          <cell r="IF139">
            <v>6.1712819899999998</v>
          </cell>
          <cell r="IH139">
            <v>27.92624262</v>
          </cell>
          <cell r="II139">
            <v>27.92624262</v>
          </cell>
          <cell r="IM139">
            <v>300.00991087950001</v>
          </cell>
          <cell r="IN139">
            <v>187.35601151789999</v>
          </cell>
          <cell r="IO139">
            <v>112.6538993616</v>
          </cell>
          <cell r="IQ139">
            <v>10.8027400881</v>
          </cell>
          <cell r="IR139">
            <v>10.8995327485</v>
          </cell>
          <cell r="IS139">
            <v>-9.6792660399999994E-2</v>
          </cell>
          <cell r="IT139">
            <v>-9.6792660399999994E-2</v>
          </cell>
          <cell r="IW139">
            <v>0</v>
          </cell>
          <cell r="IY139">
            <v>0</v>
          </cell>
          <cell r="JG139">
            <v>0.97129255999999997</v>
          </cell>
          <cell r="JK139">
            <v>0.97129255999999997</v>
          </cell>
          <cell r="JN139">
            <v>7151.1045999299004</v>
          </cell>
          <cell r="JO139">
            <v>1597.8693036218001</v>
          </cell>
          <cell r="JP139">
            <v>52.426745759399999</v>
          </cell>
          <cell r="JQ139">
            <v>180.32501760439999</v>
          </cell>
          <cell r="JR139">
            <v>1365.1971416399999</v>
          </cell>
          <cell r="JS139">
            <v>-7.9601381999999998E-2</v>
          </cell>
          <cell r="JV139">
            <v>1851.9242634817999</v>
          </cell>
          <cell r="JW139">
            <v>1851.9242634817999</v>
          </cell>
          <cell r="JX139">
            <v>0</v>
          </cell>
          <cell r="KA139">
            <v>254.39712455</v>
          </cell>
          <cell r="KB139">
            <v>254.39712455</v>
          </cell>
          <cell r="KD139">
            <v>3446.9139082762999</v>
          </cell>
          <cell r="KG139">
            <v>308499.27196454001</v>
          </cell>
          <cell r="KH139">
            <v>308667.39610020397</v>
          </cell>
          <cell r="KI139">
            <v>308687.39276788302</v>
          </cell>
          <cell r="KJ139">
            <v>308681.05</v>
          </cell>
          <cell r="KK139">
            <v>6.3427678831999996</v>
          </cell>
          <cell r="KL139">
            <v>1.8189894035458601E-12</v>
          </cell>
          <cell r="KQ139">
            <v>-19.9966676791</v>
          </cell>
          <cell r="KS139">
            <v>-19.9966676791</v>
          </cell>
          <cell r="KV139">
            <v>831.62281897269997</v>
          </cell>
          <cell r="KW139">
            <v>386.21871267270001</v>
          </cell>
          <cell r="KY139">
            <v>392.05</v>
          </cell>
          <cell r="LE139">
            <v>0</v>
          </cell>
          <cell r="LF139">
            <v>-5.8937000000014502E-3</v>
          </cell>
          <cell r="LG139">
            <v>53.36</v>
          </cell>
          <cell r="LH139">
            <v>0</v>
          </cell>
          <cell r="LI139">
            <v>0</v>
          </cell>
          <cell r="LK139">
            <v>-999.746954637199</v>
          </cell>
          <cell r="LM139">
            <v>-999.746954637199</v>
          </cell>
          <cell r="LN139">
            <v>0</v>
          </cell>
          <cell r="LO139">
            <v>0</v>
          </cell>
          <cell r="LP139">
            <v>0</v>
          </cell>
          <cell r="LQ139">
            <v>0</v>
          </cell>
          <cell r="LV139">
            <v>0</v>
          </cell>
          <cell r="LW139">
            <v>0</v>
          </cell>
          <cell r="LX139">
            <v>0</v>
          </cell>
          <cell r="MD139">
            <v>0</v>
          </cell>
          <cell r="ME139">
            <v>0</v>
          </cell>
          <cell r="MH139">
            <v>-6.1472396035000001</v>
          </cell>
        </row>
        <row r="140">
          <cell r="A140" t="str">
            <v>TP201 - Financial income</v>
          </cell>
          <cell r="C140">
            <v>11123.754627083599</v>
          </cell>
          <cell r="E140">
            <v>-223166.789594134</v>
          </cell>
          <cell r="F140">
            <v>-223585.46</v>
          </cell>
          <cell r="G140">
            <v>802.89</v>
          </cell>
          <cell r="H140">
            <v>1572.98</v>
          </cell>
          <cell r="J140">
            <v>26.3103541642</v>
          </cell>
          <cell r="K140">
            <v>-1983.5099482982</v>
          </cell>
          <cell r="L140">
            <v>-1983.5099482982</v>
          </cell>
          <cell r="M140">
            <v>183.01</v>
          </cell>
          <cell r="N140">
            <v>88.79</v>
          </cell>
          <cell r="O140">
            <v>-2450.3695567999998</v>
          </cell>
          <cell r="P140">
            <v>12.9852078535</v>
          </cell>
          <cell r="R140">
            <v>-24.449134788000102</v>
          </cell>
          <cell r="T140">
            <v>131.2768560083</v>
          </cell>
          <cell r="U140">
            <v>75.246679427999993</v>
          </cell>
          <cell r="X140">
            <v>-12221.931063915899</v>
          </cell>
          <cell r="Y140">
            <v>-4482.5655598417998</v>
          </cell>
          <cell r="Z140">
            <v>737.91511529000002</v>
          </cell>
          <cell r="AA140">
            <v>466.79716031999999</v>
          </cell>
          <cell r="AD140">
            <v>271.11795497000003</v>
          </cell>
          <cell r="AJ140">
            <v>279.97174218290002</v>
          </cell>
          <cell r="AK140">
            <v>296.76049956290001</v>
          </cell>
          <cell r="AL140">
            <v>1.7858411581</v>
          </cell>
          <cell r="AM140">
            <v>-0.77534159520000001</v>
          </cell>
          <cell r="AN140">
            <v>295.75</v>
          </cell>
          <cell r="AP140">
            <v>-16.78875738</v>
          </cell>
          <cell r="AQ140">
            <v>2.87814705E-2</v>
          </cell>
          <cell r="AR140">
            <v>8.6169198599999997E-2</v>
          </cell>
          <cell r="AT140">
            <v>-18.160076631900001</v>
          </cell>
          <cell r="AU140">
            <v>1.2563685828</v>
          </cell>
          <cell r="BB140">
            <v>223.2317708157</v>
          </cell>
          <cell r="BC140">
            <v>335.04284173050002</v>
          </cell>
          <cell r="BD140">
            <v>61.615617447299996</v>
          </cell>
          <cell r="BE140">
            <v>-213.0434351399</v>
          </cell>
          <cell r="BG140">
            <v>5.7260458514000003</v>
          </cell>
          <cell r="BH140">
            <v>30.890700926400001</v>
          </cell>
          <cell r="BJ140">
            <v>3</v>
          </cell>
          <cell r="BP140">
            <v>-6517.2736260940001</v>
          </cell>
          <cell r="BQ140">
            <v>-5665.4936260940003</v>
          </cell>
          <cell r="BR140">
            <v>-932.4</v>
          </cell>
          <cell r="BS140">
            <v>80.62</v>
          </cell>
          <cell r="BT140">
            <v>500.68285419659998</v>
          </cell>
          <cell r="BU140">
            <v>537.08000000000004</v>
          </cell>
          <cell r="BV140">
            <v>-36.397145803400001</v>
          </cell>
          <cell r="BY140">
            <v>292.90658376699997</v>
          </cell>
          <cell r="BZ140">
            <v>105.724873269</v>
          </cell>
          <cell r="CA140">
            <v>5.0617104980000001</v>
          </cell>
          <cell r="CB140">
            <v>182.12</v>
          </cell>
          <cell r="CE140">
            <v>-7739.3262989313198</v>
          </cell>
          <cell r="CF140">
            <v>-25545.814698266298</v>
          </cell>
          <cell r="CG140">
            <v>-1248.1400000000001</v>
          </cell>
          <cell r="CH140">
            <v>-3</v>
          </cell>
          <cell r="CI140">
            <v>2036.57</v>
          </cell>
          <cell r="CJ140">
            <v>37.909999999999997</v>
          </cell>
          <cell r="CK140">
            <v>21.29</v>
          </cell>
          <cell r="CL140">
            <v>-3340.91</v>
          </cell>
          <cell r="CM140">
            <v>-1692.97</v>
          </cell>
          <cell r="CN140">
            <v>-641.19000000000005</v>
          </cell>
          <cell r="CO140">
            <v>-1006.75</v>
          </cell>
          <cell r="CS140">
            <v>-21367.5546982663</v>
          </cell>
          <cell r="CT140">
            <v>1.4767003417</v>
          </cell>
          <cell r="CU140">
            <v>-22345.708617957</v>
          </cell>
          <cell r="CV140">
            <v>1452.2104431334001</v>
          </cell>
          <cell r="CW140">
            <v>-475.6184566833</v>
          </cell>
          <cell r="CX140">
            <v>8.5232898900000006E-2</v>
          </cell>
          <cell r="CZ140">
            <v>-1279.3699999999999</v>
          </cell>
          <cell r="DA140">
            <v>-1189.6199999999999</v>
          </cell>
          <cell r="DB140">
            <v>-288.32</v>
          </cell>
          <cell r="DC140">
            <v>3.4100000000000299</v>
          </cell>
          <cell r="DD140">
            <v>195.16</v>
          </cell>
          <cell r="DF140">
            <v>-1650.75</v>
          </cell>
          <cell r="DG140">
            <v>-2646.72</v>
          </cell>
          <cell r="DH140">
            <v>0</v>
          </cell>
          <cell r="DI140">
            <v>-1.93</v>
          </cell>
          <cell r="DJ140">
            <v>7.0000000000000007E-2</v>
          </cell>
          <cell r="DK140">
            <v>-2</v>
          </cell>
          <cell r="DM140">
            <v>151.91999999999999</v>
          </cell>
          <cell r="DN140">
            <v>741.52</v>
          </cell>
          <cell r="DO140">
            <v>0</v>
          </cell>
          <cell r="DP140">
            <v>104.46</v>
          </cell>
          <cell r="DS140">
            <v>17806.488399335001</v>
          </cell>
          <cell r="DT140">
            <v>13682.1417226872</v>
          </cell>
          <cell r="DU140">
            <v>13253.97</v>
          </cell>
          <cell r="DV140">
            <v>6892.72</v>
          </cell>
          <cell r="DW140">
            <v>6844.52</v>
          </cell>
          <cell r="DY140">
            <v>48.2</v>
          </cell>
          <cell r="DZ140">
            <v>2587.86</v>
          </cell>
          <cell r="EA140">
            <v>2587.86</v>
          </cell>
          <cell r="EB140">
            <v>2800.02</v>
          </cell>
          <cell r="EC140">
            <v>2800.02</v>
          </cell>
          <cell r="EE140">
            <v>973.37</v>
          </cell>
          <cell r="EF140">
            <v>1052.19</v>
          </cell>
          <cell r="EG140">
            <v>-78.819999999999993</v>
          </cell>
          <cell r="EJ140">
            <v>707.98</v>
          </cell>
          <cell r="EK140">
            <v>88.15</v>
          </cell>
          <cell r="EL140">
            <v>159.59</v>
          </cell>
          <cell r="EM140">
            <v>35.92</v>
          </cell>
          <cell r="EN140">
            <v>51.67</v>
          </cell>
          <cell r="EO140">
            <v>92.6</v>
          </cell>
          <cell r="EP140">
            <v>116.31</v>
          </cell>
          <cell r="EQ140">
            <v>1</v>
          </cell>
          <cell r="ER140">
            <v>195.65</v>
          </cell>
          <cell r="ES140">
            <v>-1.06</v>
          </cell>
          <cell r="ET140">
            <v>-31.85</v>
          </cell>
          <cell r="EU140">
            <v>0</v>
          </cell>
          <cell r="EV140">
            <v>0</v>
          </cell>
          <cell r="EX140">
            <v>0</v>
          </cell>
          <cell r="EY140">
            <v>0</v>
          </cell>
          <cell r="FB140">
            <v>-414.89</v>
          </cell>
          <cell r="FC140">
            <v>-423.7</v>
          </cell>
          <cell r="FD140">
            <v>8.81</v>
          </cell>
          <cell r="FF140">
            <v>135.0817226872</v>
          </cell>
          <cell r="FG140">
            <v>0</v>
          </cell>
          <cell r="FH140">
            <v>116.2725424815</v>
          </cell>
          <cell r="FI140">
            <v>0.50249197400000001</v>
          </cell>
          <cell r="FJ140">
            <v>14.947177012999999</v>
          </cell>
          <cell r="FL140">
            <v>2.7689581388</v>
          </cell>
          <cell r="FM140">
            <v>0.59055307990000006</v>
          </cell>
          <cell r="FP140">
            <v>4201.5383413751997</v>
          </cell>
          <cell r="FQ140">
            <v>3809.75</v>
          </cell>
          <cell r="FR140">
            <v>256.33</v>
          </cell>
          <cell r="FS140">
            <v>3544.74</v>
          </cell>
          <cell r="FT140">
            <v>-127.57</v>
          </cell>
          <cell r="FU140">
            <v>89.25</v>
          </cell>
          <cell r="FV140">
            <v>47</v>
          </cell>
          <cell r="FX140">
            <v>19.3997891637</v>
          </cell>
          <cell r="FY140">
            <v>372.38855221149998</v>
          </cell>
          <cell r="FZ140">
            <v>353.20146988329998</v>
          </cell>
          <cell r="GB140">
            <v>19.187082328199999</v>
          </cell>
          <cell r="GE140">
            <v>-77.191664727399996</v>
          </cell>
          <cell r="GG140">
            <v>-0.44306512000002801</v>
          </cell>
          <cell r="GI140">
            <v>0</v>
          </cell>
          <cell r="GJ140">
            <v>-76.748599607399996</v>
          </cell>
          <cell r="GP140">
            <v>-3.9205142800000002E-2</v>
          </cell>
          <cell r="GQ140">
            <v>253554.62301817699</v>
          </cell>
          <cell r="GR140">
            <v>2417.5900000000101</v>
          </cell>
          <cell r="GS140">
            <v>2417.5900000000101</v>
          </cell>
          <cell r="GT140">
            <v>3813.7600000000102</v>
          </cell>
          <cell r="GU140">
            <v>191</v>
          </cell>
          <cell r="GV140">
            <v>1332.73</v>
          </cell>
          <cell r="GW140">
            <v>1330.73</v>
          </cell>
          <cell r="GX140">
            <v>2</v>
          </cell>
          <cell r="GZ140">
            <v>-2649.27</v>
          </cell>
          <cell r="HA140">
            <v>198.04</v>
          </cell>
          <cell r="HB140">
            <v>-2847.31</v>
          </cell>
          <cell r="HD140">
            <v>-102</v>
          </cell>
          <cell r="HE140">
            <v>-168.63</v>
          </cell>
          <cell r="HG140">
            <v>1202.4065541258999</v>
          </cell>
          <cell r="HH140">
            <v>0</v>
          </cell>
          <cell r="HI140">
            <v>0</v>
          </cell>
          <cell r="HL140">
            <v>9725.2242777670999</v>
          </cell>
          <cell r="HM140">
            <v>9552.9804687851993</v>
          </cell>
          <cell r="HN140">
            <v>9121.8394034516004</v>
          </cell>
          <cell r="HO140">
            <v>248.3966771238</v>
          </cell>
          <cell r="HP140">
            <v>182.74438820980001</v>
          </cell>
          <cell r="HS140">
            <v>172.2438089819</v>
          </cell>
          <cell r="HT140">
            <v>172.2438089819</v>
          </cell>
          <cell r="HY140">
            <v>-8522.8177236411993</v>
          </cell>
          <cell r="HZ140">
            <v>2483.7192159716001</v>
          </cell>
          <cell r="IA140">
            <v>1125.2703082194</v>
          </cell>
          <cell r="IB140">
            <v>950.025039499998</v>
          </cell>
          <cell r="IC140">
            <v>175.24526871939901</v>
          </cell>
          <cell r="ID140">
            <v>274.76265932000001</v>
          </cell>
          <cell r="IE140">
            <v>13.23859581</v>
          </cell>
          <cell r="IF140">
            <v>261.52406351000002</v>
          </cell>
          <cell r="IH140">
            <v>27.92624262</v>
          </cell>
          <cell r="II140">
            <v>27.92624262</v>
          </cell>
          <cell r="IM140">
            <v>395.73630714479998</v>
          </cell>
          <cell r="IN140">
            <v>283.08240778319998</v>
          </cell>
          <cell r="IO140">
            <v>112.6538993616</v>
          </cell>
          <cell r="IQ140">
            <v>590.87393605279999</v>
          </cell>
          <cell r="IR140">
            <v>511.57211239949999</v>
          </cell>
          <cell r="IS140">
            <v>79.301823653300005</v>
          </cell>
          <cell r="IT140">
            <v>179.29262012020001</v>
          </cell>
          <cell r="IU140">
            <v>79.399829517000001</v>
          </cell>
          <cell r="IV140">
            <v>-179.39062598390001</v>
          </cell>
          <cell r="IW140">
            <v>0</v>
          </cell>
          <cell r="IX140">
            <v>0</v>
          </cell>
          <cell r="IY140">
            <v>0</v>
          </cell>
          <cell r="JA140">
            <v>0</v>
          </cell>
          <cell r="JB140">
            <v>0</v>
          </cell>
          <cell r="JC140">
            <v>0</v>
          </cell>
          <cell r="JF140">
            <v>0</v>
          </cell>
          <cell r="JG140">
            <v>69.149762614599993</v>
          </cell>
          <cell r="JH140">
            <v>68.178470054599998</v>
          </cell>
          <cell r="JI140">
            <v>68.178470054599998</v>
          </cell>
          <cell r="JK140">
            <v>0.97129255999999997</v>
          </cell>
          <cell r="JN140">
            <v>7004.0767474635004</v>
          </cell>
          <cell r="JO140">
            <v>1597.8664863884001</v>
          </cell>
          <cell r="JP140">
            <v>52.436154330800001</v>
          </cell>
          <cell r="JQ140">
            <v>180.31279179960001</v>
          </cell>
          <cell r="JR140">
            <v>1365.1971416399999</v>
          </cell>
          <cell r="JS140">
            <v>-7.9601381999999998E-2</v>
          </cell>
          <cell r="JU140">
            <v>-148.48061549080001</v>
          </cell>
          <cell r="JV140">
            <v>1851.9242634817999</v>
          </cell>
          <cell r="JW140">
            <v>1851.9242634817999</v>
          </cell>
          <cell r="JX140">
            <v>0</v>
          </cell>
          <cell r="KA140">
            <v>254.39712455</v>
          </cell>
          <cell r="KB140">
            <v>254.39712455</v>
          </cell>
          <cell r="KC140">
            <v>0</v>
          </cell>
          <cell r="KD140">
            <v>3448.3304450556998</v>
          </cell>
          <cell r="KE140">
            <v>3.9043478399999998E-2</v>
          </cell>
          <cell r="KG140">
            <v>253444.21107393401</v>
          </cell>
          <cell r="KH140">
            <v>318930.93536719098</v>
          </cell>
          <cell r="KI140">
            <v>327854.42829151498</v>
          </cell>
          <cell r="KJ140">
            <v>321072.93</v>
          </cell>
          <cell r="KK140">
            <v>116.0806015746</v>
          </cell>
          <cell r="KL140">
            <v>41279.96768994</v>
          </cell>
          <cell r="KP140">
            <v>-34614.550000000003</v>
          </cell>
          <cell r="KQ140">
            <v>-8923.4929243239003</v>
          </cell>
          <cell r="KS140">
            <v>-8923.4929243239003</v>
          </cell>
          <cell r="KV140">
            <v>-14431.428374069799</v>
          </cell>
          <cell r="KW140">
            <v>386.21871267270001</v>
          </cell>
          <cell r="KX140">
            <v>6510.2250511983002</v>
          </cell>
          <cell r="KY140">
            <v>-2408.1999999999998</v>
          </cell>
          <cell r="KZ140">
            <v>0</v>
          </cell>
          <cell r="LA140">
            <v>779.33674073259999</v>
          </cell>
          <cell r="LB140">
            <v>2.1733876154999998</v>
          </cell>
          <cell r="LD140">
            <v>-17130.939395413301</v>
          </cell>
          <cell r="LE140">
            <v>0</v>
          </cell>
          <cell r="LF140">
            <v>-5.8937000000014502E-3</v>
          </cell>
          <cell r="LG140">
            <v>74.16</v>
          </cell>
          <cell r="LH140">
            <v>0</v>
          </cell>
          <cell r="LI140">
            <v>0</v>
          </cell>
          <cell r="LJ140">
            <v>-2644.3969771756001</v>
          </cell>
          <cell r="LK140">
            <v>-873.12639625719896</v>
          </cell>
          <cell r="LM140">
            <v>-999.746954637199</v>
          </cell>
          <cell r="LN140">
            <v>0</v>
          </cell>
          <cell r="LO140">
            <v>0</v>
          </cell>
          <cell r="LP140">
            <v>0</v>
          </cell>
          <cell r="LQ140">
            <v>0</v>
          </cell>
          <cell r="LR140">
            <v>0</v>
          </cell>
          <cell r="LS140">
            <v>0</v>
          </cell>
          <cell r="LU140">
            <v>0</v>
          </cell>
          <cell r="LV140">
            <v>0</v>
          </cell>
          <cell r="LW140">
            <v>0</v>
          </cell>
          <cell r="LX140">
            <v>0</v>
          </cell>
          <cell r="LY140">
            <v>23.13</v>
          </cell>
          <cell r="LZ140">
            <v>23.13</v>
          </cell>
          <cell r="MA140">
            <v>103.49055838</v>
          </cell>
          <cell r="MC140">
            <v>103.49055838</v>
          </cell>
          <cell r="MD140">
            <v>0</v>
          </cell>
          <cell r="ME140">
            <v>0</v>
          </cell>
          <cell r="MF140">
            <v>-50182.169522930002</v>
          </cell>
          <cell r="MG140">
            <v>-12997.3805733175</v>
          </cell>
          <cell r="MH140">
            <v>-7042.1477330435</v>
          </cell>
        </row>
        <row r="141">
          <cell r="A141" t="str">
            <v>P8300 - Interest expenses</v>
          </cell>
          <cell r="C141">
            <v>-43827.261241983397</v>
          </cell>
          <cell r="E141">
            <v>-41972.109079302703</v>
          </cell>
          <cell r="F141">
            <v>-41890.239999999998</v>
          </cell>
          <cell r="G141">
            <v>-4.43</v>
          </cell>
          <cell r="K141">
            <v>-77.439079302700094</v>
          </cell>
          <cell r="L141">
            <v>-77.439079302700094</v>
          </cell>
          <cell r="M141">
            <v>-24.32</v>
          </cell>
          <cell r="O141">
            <v>4.4295498499999404</v>
          </cell>
          <cell r="R141">
            <v>-5.7054305936</v>
          </cell>
          <cell r="T141">
            <v>-10.673028349100001</v>
          </cell>
          <cell r="U141">
            <v>-41.170170210000002</v>
          </cell>
          <cell r="X141">
            <v>-752.77766679720003</v>
          </cell>
          <cell r="Y141">
            <v>-252.47284351740001</v>
          </cell>
          <cell r="Z141">
            <v>-74.165051869999999</v>
          </cell>
          <cell r="AA141">
            <v>-40.591046429999999</v>
          </cell>
          <cell r="AC141">
            <v>-23.908783329999999</v>
          </cell>
          <cell r="AD141">
            <v>-9.6652221100000002</v>
          </cell>
          <cell r="AJ141">
            <v>-10.927521370299999</v>
          </cell>
          <cell r="AK141">
            <v>-3.1663865648999998</v>
          </cell>
          <cell r="AL141">
            <v>0.32048275469999998</v>
          </cell>
          <cell r="AM141">
            <v>3.13068039999999E-3</v>
          </cell>
          <cell r="AN141">
            <v>-3.49</v>
          </cell>
          <cell r="AP141">
            <v>-7.7611348054000002</v>
          </cell>
          <cell r="AQ141">
            <v>-0.82705591329999995</v>
          </cell>
          <cell r="AR141">
            <v>-0.93229707589999999</v>
          </cell>
          <cell r="AS141">
            <v>-0.56603558649999997</v>
          </cell>
          <cell r="AT141">
            <v>-0.19187646999999999</v>
          </cell>
          <cell r="AU141">
            <v>-5.2438697596999999</v>
          </cell>
          <cell r="AW141">
            <v>0</v>
          </cell>
          <cell r="BB141">
            <v>-13.419757287099999</v>
          </cell>
          <cell r="BC141">
            <v>-1.9798587265000001</v>
          </cell>
          <cell r="BD141">
            <v>-10.596194134499999</v>
          </cell>
          <cell r="BE141">
            <v>-1.3355264952000001</v>
          </cell>
          <cell r="BF141">
            <v>-0.1630949995</v>
          </cell>
          <cell r="BG141">
            <v>-0.86466313149999996</v>
          </cell>
          <cell r="BH141">
            <v>-1.0257786136</v>
          </cell>
          <cell r="BI141">
            <v>65</v>
          </cell>
          <cell r="BJ141">
            <v>-62</v>
          </cell>
          <cell r="BL141">
            <v>-0.1624668993</v>
          </cell>
          <cell r="BN141">
            <v>-0.29217428699999998</v>
          </cell>
          <cell r="BP141">
            <v>-20.8738003156</v>
          </cell>
          <cell r="BQ141">
            <v>-5.6338003156000003</v>
          </cell>
          <cell r="BR141">
            <v>-15.24</v>
          </cell>
          <cell r="BT141">
            <v>-89.516185333799996</v>
          </cell>
          <cell r="BU141">
            <v>-10.43</v>
          </cell>
          <cell r="BV141">
            <v>-63.086185333800003</v>
          </cell>
          <cell r="BW141">
            <v>-16</v>
          </cell>
          <cell r="BY141">
            <v>-43.570527340600002</v>
          </cell>
          <cell r="BZ141">
            <v>-42.0954445064</v>
          </cell>
          <cell r="CA141">
            <v>-1.2250828342</v>
          </cell>
          <cell r="CB141">
            <v>-0.25</v>
          </cell>
          <cell r="CE141">
            <v>-500.30482327980002</v>
          </cell>
          <cell r="CF141">
            <v>-302.39538225379999</v>
          </cell>
          <cell r="CG141">
            <v>5.46999999999999</v>
          </cell>
          <cell r="CI141">
            <v>-293.32</v>
          </cell>
          <cell r="CJ141">
            <v>-1.1000000000000001</v>
          </cell>
          <cell r="CK141">
            <v>-1.1100000000000001</v>
          </cell>
          <cell r="CQ141">
            <v>301</v>
          </cell>
          <cell r="CS141">
            <v>-246.65538225380001</v>
          </cell>
          <cell r="CT141">
            <v>9.8129592669000001</v>
          </cell>
          <cell r="CU141">
            <v>-25.743811793599999</v>
          </cell>
          <cell r="CV141">
            <v>-213.9647528893</v>
          </cell>
          <cell r="CW141">
            <v>-16.115648392299999</v>
          </cell>
          <cell r="CX141">
            <v>-0.64412844550000004</v>
          </cell>
          <cell r="CZ141">
            <v>-33.35</v>
          </cell>
          <cell r="DA141">
            <v>-24.94</v>
          </cell>
          <cell r="DB141">
            <v>-4.1100000000000003</v>
          </cell>
          <cell r="DC141">
            <v>-3.93</v>
          </cell>
          <cell r="DD141">
            <v>-0.37</v>
          </cell>
          <cell r="DF141">
            <v>-27.86</v>
          </cell>
          <cell r="DG141">
            <v>-16.78</v>
          </cell>
          <cell r="DH141">
            <v>0</v>
          </cell>
          <cell r="DM141">
            <v>-0.56999999999999995</v>
          </cell>
          <cell r="DN141">
            <v>-7.3</v>
          </cell>
          <cell r="DO141">
            <v>0</v>
          </cell>
          <cell r="DP141">
            <v>-3.21</v>
          </cell>
          <cell r="DS141">
            <v>-197.909441026</v>
          </cell>
          <cell r="DT141">
            <v>-109.0168238318</v>
          </cell>
          <cell r="DU141">
            <v>-23.13</v>
          </cell>
          <cell r="DV141">
            <v>-16.100000000000001</v>
          </cell>
          <cell r="DW141">
            <v>-15.9</v>
          </cell>
          <cell r="DX141">
            <v>0</v>
          </cell>
          <cell r="DY141">
            <v>-0.2</v>
          </cell>
          <cell r="DZ141">
            <v>-1.74</v>
          </cell>
          <cell r="EA141">
            <v>-1.74</v>
          </cell>
          <cell r="EB141">
            <v>-1.55</v>
          </cell>
          <cell r="EC141">
            <v>-1.55</v>
          </cell>
          <cell r="EE141">
            <v>-3.74</v>
          </cell>
          <cell r="EF141">
            <v>-3.46</v>
          </cell>
          <cell r="EG141">
            <v>-0.28000000000000003</v>
          </cell>
          <cell r="EJ141">
            <v>-33.51</v>
          </cell>
          <cell r="EM141">
            <v>-0.34</v>
          </cell>
          <cell r="EN141">
            <v>-1.88</v>
          </cell>
          <cell r="EO141">
            <v>-0.75</v>
          </cell>
          <cell r="EP141">
            <v>-4.3</v>
          </cell>
          <cell r="EQ141">
            <v>-24</v>
          </cell>
          <cell r="ER141">
            <v>-2.2400000000000002</v>
          </cell>
          <cell r="ES141">
            <v>-31.85</v>
          </cell>
          <cell r="ET141">
            <v>31.85</v>
          </cell>
          <cell r="EU141">
            <v>0</v>
          </cell>
          <cell r="EV141">
            <v>0</v>
          </cell>
          <cell r="EW141">
            <v>0</v>
          </cell>
          <cell r="EX141">
            <v>0</v>
          </cell>
          <cell r="EZ141">
            <v>0</v>
          </cell>
          <cell r="FB141">
            <v>-0.55000000000000004</v>
          </cell>
          <cell r="FD141">
            <v>-0.55000000000000004</v>
          </cell>
          <cell r="FF141">
            <v>-51.826823831799999</v>
          </cell>
          <cell r="FH141">
            <v>-32.900230760399999</v>
          </cell>
          <cell r="FI141">
            <v>-2.3897573526000002</v>
          </cell>
          <cell r="FL141">
            <v>-16.350937909999999</v>
          </cell>
          <cell r="FM141">
            <v>-0.18589780880000001</v>
          </cell>
          <cell r="FP141">
            <v>-145.74984134990001</v>
          </cell>
          <cell r="FQ141">
            <v>-37.130000000000003</v>
          </cell>
          <cell r="FR141">
            <v>-1.52</v>
          </cell>
          <cell r="FS141">
            <v>-27.57</v>
          </cell>
          <cell r="FT141">
            <v>-4.47</v>
          </cell>
          <cell r="FU141">
            <v>-3.57</v>
          </cell>
          <cell r="FX141">
            <v>-2.1187708555999998</v>
          </cell>
          <cell r="FY141">
            <v>-106.5010704943</v>
          </cell>
          <cell r="FZ141">
            <v>-105.00469162429999</v>
          </cell>
          <cell r="GB141">
            <v>-1.49637887</v>
          </cell>
          <cell r="GE141">
            <v>56.857224155700003</v>
          </cell>
          <cell r="GF141">
            <v>0.36957390769999998</v>
          </cell>
          <cell r="GG141">
            <v>57.460943110000002</v>
          </cell>
          <cell r="GH141">
            <v>-0.97329286199999998</v>
          </cell>
          <cell r="GI141">
            <v>0</v>
          </cell>
          <cell r="GQ141">
            <v>-8014.4373419936001</v>
          </cell>
          <cell r="GR141">
            <v>-195.77</v>
          </cell>
          <cell r="GS141">
            <v>-195.77</v>
          </cell>
          <cell r="GT141">
            <v>-50.73</v>
          </cell>
          <cell r="GU141">
            <v>-0.27</v>
          </cell>
          <cell r="GV141">
            <v>-1.36</v>
          </cell>
          <cell r="GW141">
            <v>-1.36</v>
          </cell>
          <cell r="GZ141">
            <v>-2.15</v>
          </cell>
          <cell r="HA141">
            <v>-1.96</v>
          </cell>
          <cell r="HB141">
            <v>-0.19</v>
          </cell>
          <cell r="HD141">
            <v>-90</v>
          </cell>
          <cell r="HE141">
            <v>-51.26</v>
          </cell>
          <cell r="HG141">
            <v>-5692.9398826523002</v>
          </cell>
          <cell r="HH141">
            <v>-8510.9609148879008</v>
          </cell>
          <cell r="HI141">
            <v>-8510.9609148879008</v>
          </cell>
          <cell r="HL141">
            <v>-5704.8326960825998</v>
          </cell>
          <cell r="HM141">
            <v>-5704.8326960825998</v>
          </cell>
          <cell r="HN141">
            <v>-5702.7781186774</v>
          </cell>
          <cell r="HP141">
            <v>-2.0545774051999999</v>
          </cell>
          <cell r="HY141">
            <v>8522.8537283181995</v>
          </cell>
          <cell r="HZ141">
            <v>-12613.795746523199</v>
          </cell>
          <cell r="ID141">
            <v>-225.16894485</v>
          </cell>
          <cell r="IE141">
            <v>-225.16894485</v>
          </cell>
          <cell r="IH141">
            <v>-2154.40760529</v>
          </cell>
          <cell r="II141">
            <v>-2154.40760529</v>
          </cell>
          <cell r="IM141">
            <v>-3720.0114137684</v>
          </cell>
          <cell r="IN141">
            <v>-3707.7233196023999</v>
          </cell>
          <cell r="IO141">
            <v>-12.016104115999999</v>
          </cell>
          <cell r="IP141">
            <v>-0.27199004999999898</v>
          </cell>
          <cell r="IQ141">
            <v>-6512.7240605782999</v>
          </cell>
          <cell r="IS141">
            <v>-6512.7240605782999</v>
          </cell>
          <cell r="IT141">
            <v>-1596.0644154309</v>
          </cell>
          <cell r="IU141">
            <v>-5096.0245314718004</v>
          </cell>
          <cell r="IV141">
            <v>179.3648863244</v>
          </cell>
          <cell r="IW141">
            <v>0</v>
          </cell>
          <cell r="IX141">
            <v>0</v>
          </cell>
          <cell r="JB141">
            <v>0</v>
          </cell>
          <cell r="JC141">
            <v>0</v>
          </cell>
          <cell r="JF141">
            <v>0</v>
          </cell>
          <cell r="JG141">
            <v>-1.4837220364999999</v>
          </cell>
          <cell r="JH141">
            <v>-0.50531251649999998</v>
          </cell>
          <cell r="JI141">
            <v>-0.50531251649999998</v>
          </cell>
          <cell r="JK141">
            <v>-0.97840952000000003</v>
          </cell>
          <cell r="JN141">
            <v>-1958.7290277568</v>
          </cell>
          <cell r="JO141">
            <v>-27.668034159600001</v>
          </cell>
          <cell r="JP141">
            <v>-1.8724533480000001</v>
          </cell>
          <cell r="JQ141">
            <v>-25.795580811600001</v>
          </cell>
          <cell r="JU141">
            <v>-4.6115124686</v>
          </cell>
          <cell r="JV141">
            <v>-2.1820528704000002</v>
          </cell>
          <cell r="JW141">
            <v>-2.1820528704000002</v>
          </cell>
          <cell r="JX141">
            <v>0</v>
          </cell>
          <cell r="JY141">
            <v>-1139.5538961003999</v>
          </cell>
          <cell r="JZ141">
            <v>-1139.5538961003999</v>
          </cell>
          <cell r="KD141">
            <v>-784.71353215780005</v>
          </cell>
          <cell r="KG141">
            <v>-594.53308198039304</v>
          </cell>
          <cell r="KH141">
            <v>-540.41888509679802</v>
          </cell>
          <cell r="KI141">
            <v>-535.25313061999805</v>
          </cell>
          <cell r="KJ141">
            <v>-71.19</v>
          </cell>
          <cell r="KL141">
            <v>-35077.20520833</v>
          </cell>
          <cell r="KM141">
            <v>-0.66</v>
          </cell>
          <cell r="KP141">
            <v>34613.802077710003</v>
          </cell>
          <cell r="KQ141">
            <v>-5.1657544768000001</v>
          </cell>
          <cell r="KS141">
            <v>-5.1657544768000001</v>
          </cell>
          <cell r="KV141">
            <v>-44449.482657001798</v>
          </cell>
          <cell r="KW141">
            <v>-2648.2134185337</v>
          </cell>
          <cell r="KX141">
            <v>-44301.575156995699</v>
          </cell>
          <cell r="LD141">
            <v>-147.90750000610001</v>
          </cell>
          <cell r="LH141">
            <v>0</v>
          </cell>
          <cell r="LJ141">
            <v>2648.2134185337</v>
          </cell>
          <cell r="LK141">
            <v>-5754.629951719</v>
          </cell>
          <cell r="LL141">
            <v>-23.025229229000001</v>
          </cell>
          <cell r="LV141">
            <v>0</v>
          </cell>
          <cell r="LW141">
            <v>0</v>
          </cell>
          <cell r="LY141">
            <v>-5694.97</v>
          </cell>
          <cell r="LZ141">
            <v>-5694.97</v>
          </cell>
          <cell r="MA141">
            <v>-36.634722490000001</v>
          </cell>
          <cell r="MB141">
            <v>-8.9329452400000005</v>
          </cell>
          <cell r="MC141">
            <v>-27.701777249999999</v>
          </cell>
          <cell r="MF141">
            <v>50149.998411837201</v>
          </cell>
          <cell r="MG141">
            <v>13041.3303969191</v>
          </cell>
          <cell r="MH141">
            <v>6912.0628461100996</v>
          </cell>
        </row>
        <row r="142">
          <cell r="A142" t="str">
            <v>P8310 - Net interest on net defined benefit obligation</v>
          </cell>
          <cell r="C142">
            <v>-20217.009999999998</v>
          </cell>
          <cell r="E142">
            <v>-5502.48</v>
          </cell>
          <cell r="F142">
            <v>-4569.88</v>
          </cell>
          <cell r="G142">
            <v>-773.78</v>
          </cell>
          <cell r="K142">
            <v>-158.82</v>
          </cell>
          <cell r="L142">
            <v>-158.82</v>
          </cell>
          <cell r="M142">
            <v>-158.82</v>
          </cell>
          <cell r="X142">
            <v>-14493.72</v>
          </cell>
          <cell r="Y142">
            <v>-29.75</v>
          </cell>
          <cell r="BP142">
            <v>-29.75</v>
          </cell>
          <cell r="BR142">
            <v>-29.75</v>
          </cell>
          <cell r="CE142">
            <v>-14463.97</v>
          </cell>
          <cell r="CF142">
            <v>-5601.25</v>
          </cell>
          <cell r="CG142">
            <v>-3336.67</v>
          </cell>
          <cell r="CI142">
            <v>-3336.67</v>
          </cell>
          <cell r="CZ142">
            <v>-1724.46</v>
          </cell>
          <cell r="DA142">
            <v>-1354.99</v>
          </cell>
          <cell r="DB142">
            <v>-18.16</v>
          </cell>
          <cell r="DC142">
            <v>-358.07</v>
          </cell>
          <cell r="DD142">
            <v>6.76</v>
          </cell>
          <cell r="DF142">
            <v>-540.12</v>
          </cell>
          <cell r="DM142">
            <v>-10.210000000000001</v>
          </cell>
          <cell r="DN142">
            <v>-460.5</v>
          </cell>
          <cell r="DP142">
            <v>-69.41</v>
          </cell>
          <cell r="DS142">
            <v>-8862.7199999999993</v>
          </cell>
          <cell r="DT142">
            <v>-6247.45</v>
          </cell>
          <cell r="DU142">
            <v>-6247.45</v>
          </cell>
          <cell r="DV142">
            <v>-3218.74</v>
          </cell>
          <cell r="DW142">
            <v>-3218.74</v>
          </cell>
          <cell r="DZ142">
            <v>-1473.88</v>
          </cell>
          <cell r="EA142">
            <v>-1473.88</v>
          </cell>
          <cell r="EB142">
            <v>-1069.8</v>
          </cell>
          <cell r="EC142">
            <v>-1069.8</v>
          </cell>
          <cell r="EE142">
            <v>-485.03</v>
          </cell>
          <cell r="EF142">
            <v>-485.03</v>
          </cell>
          <cell r="FP142">
            <v>-2615.27</v>
          </cell>
          <cell r="FQ142">
            <v>-2615.27</v>
          </cell>
          <cell r="FS142">
            <v>-2532.44</v>
          </cell>
          <cell r="FT142">
            <v>-59.66</v>
          </cell>
          <cell r="FU142">
            <v>-23.17</v>
          </cell>
          <cell r="GQ142">
            <v>-220.81</v>
          </cell>
          <cell r="GR142">
            <v>-220.81</v>
          </cell>
          <cell r="GS142">
            <v>-220.81</v>
          </cell>
          <cell r="GT142">
            <v>-169.88</v>
          </cell>
          <cell r="GV142">
            <v>-41.97</v>
          </cell>
          <cell r="GW142">
            <v>-41.97</v>
          </cell>
          <cell r="GZ142">
            <v>-8.9600000000000009</v>
          </cell>
          <cell r="HA142">
            <v>-8.9600000000000009</v>
          </cell>
        </row>
        <row r="143">
          <cell r="A143" t="str">
            <v>P8320 - Interest on put options</v>
          </cell>
          <cell r="C143">
            <v>-7795.0644461000002</v>
          </cell>
          <cell r="X143">
            <v>-1206.5233965800001</v>
          </cell>
          <cell r="Y143">
            <v>-298</v>
          </cell>
          <cell r="BP143">
            <v>-298</v>
          </cell>
          <cell r="BR143">
            <v>-298</v>
          </cell>
          <cell r="CE143">
            <v>-908.52339658000005</v>
          </cell>
          <cell r="CF143">
            <v>-865.58302722999997</v>
          </cell>
          <cell r="CS143">
            <v>-490.58302723000003</v>
          </cell>
          <cell r="CU143">
            <v>-490.58302723000003</v>
          </cell>
          <cell r="DF143">
            <v>-375</v>
          </cell>
          <cell r="DI143">
            <v>-375</v>
          </cell>
          <cell r="DJ143">
            <v>-375</v>
          </cell>
          <cell r="DS143">
            <v>-42.940369349999997</v>
          </cell>
          <cell r="DT143">
            <v>-42.940369349999997</v>
          </cell>
          <cell r="FF143">
            <v>-42.940369349999997</v>
          </cell>
          <cell r="FK143">
            <v>-42.940369349999997</v>
          </cell>
          <cell r="GQ143">
            <v>-6588.5410495200003</v>
          </cell>
          <cell r="KG143">
            <v>-6588.5410495200003</v>
          </cell>
          <cell r="KH143">
            <v>-1675.2754387800001</v>
          </cell>
          <cell r="KI143">
            <v>-1675.2754387800001</v>
          </cell>
          <cell r="KJ143">
            <v>-1490</v>
          </cell>
          <cell r="KL143">
            <v>-185.27543878</v>
          </cell>
          <cell r="KV143">
            <v>-4913.2656107399998</v>
          </cell>
          <cell r="KX143">
            <v>-4913.2656107399998</v>
          </cell>
        </row>
        <row r="144">
          <cell r="A144" t="str">
            <v>P850CL - Clearing account - Financial result</v>
          </cell>
          <cell r="C144">
            <v>111.409753041378</v>
          </cell>
          <cell r="X144">
            <v>-0.31364114240000002</v>
          </cell>
          <cell r="CE144">
            <v>0</v>
          </cell>
          <cell r="DS144">
            <v>0</v>
          </cell>
          <cell r="DT144">
            <v>0</v>
          </cell>
          <cell r="EJ144">
            <v>0</v>
          </cell>
          <cell r="ET144">
            <v>0</v>
          </cell>
          <cell r="GP144">
            <v>-0.31364114240000002</v>
          </cell>
          <cell r="GQ144">
            <v>-14.5855065444266</v>
          </cell>
          <cell r="HG144">
            <v>-3.6004676998345503E-2</v>
          </cell>
          <cell r="HY144">
            <v>-3.6004676998345503E-2</v>
          </cell>
          <cell r="HZ144">
            <v>0.29772970950008898</v>
          </cell>
          <cell r="IM144">
            <v>0.27199004999999898</v>
          </cell>
          <cell r="IP144">
            <v>0.27199004999999898</v>
          </cell>
          <cell r="IQ144">
            <v>2.5739659500089801E-2</v>
          </cell>
          <cell r="IS144">
            <v>2.5739659500089801E-2</v>
          </cell>
          <cell r="IV144">
            <v>2.5739659500089801E-2</v>
          </cell>
          <cell r="KG144">
            <v>29.1025920246848</v>
          </cell>
          <cell r="KH144">
            <v>0.74792228999285704</v>
          </cell>
          <cell r="KI144">
            <v>0.74792228999285704</v>
          </cell>
          <cell r="KP144">
            <v>0.74792228999285704</v>
          </cell>
          <cell r="KV144">
            <v>-3.8164413580998402</v>
          </cell>
          <cell r="LJ144">
            <v>-3.8164413580998402</v>
          </cell>
          <cell r="MF144">
            <v>32.171111092791797</v>
          </cell>
          <cell r="MG144">
            <v>-43.949823601598602</v>
          </cell>
          <cell r="MH144">
            <v>126.3089007282</v>
          </cell>
        </row>
        <row r="145">
          <cell r="A145" t="str">
            <v>TP215 - Total interest expenses</v>
          </cell>
          <cell r="C145">
            <v>-71727.925935042003</v>
          </cell>
          <cell r="E145">
            <v>-47474.589079302699</v>
          </cell>
          <cell r="F145">
            <v>-46460.12</v>
          </cell>
          <cell r="G145">
            <v>-778.21</v>
          </cell>
          <cell r="K145">
            <v>-236.2590793027</v>
          </cell>
          <cell r="L145">
            <v>-236.2590793027</v>
          </cell>
          <cell r="M145">
            <v>-183.14</v>
          </cell>
          <cell r="O145">
            <v>4.4295498499999404</v>
          </cell>
          <cell r="R145">
            <v>-5.7054305936</v>
          </cell>
          <cell r="T145">
            <v>-10.673028349100001</v>
          </cell>
          <cell r="U145">
            <v>-41.170170210000002</v>
          </cell>
          <cell r="X145">
            <v>-16453.334704519599</v>
          </cell>
          <cell r="Y145">
            <v>-580.22284351739995</v>
          </cell>
          <cell r="Z145">
            <v>-74.165051869999999</v>
          </cell>
          <cell r="AA145">
            <v>-40.591046429999999</v>
          </cell>
          <cell r="AC145">
            <v>-23.908783329999999</v>
          </cell>
          <cell r="AD145">
            <v>-9.6652221100000002</v>
          </cell>
          <cell r="AJ145">
            <v>-10.927521370299999</v>
          </cell>
          <cell r="AK145">
            <v>-3.1663865648999998</v>
          </cell>
          <cell r="AL145">
            <v>0.32048275469999998</v>
          </cell>
          <cell r="AM145">
            <v>3.13068039999999E-3</v>
          </cell>
          <cell r="AN145">
            <v>-3.49</v>
          </cell>
          <cell r="AP145">
            <v>-7.7611348054000002</v>
          </cell>
          <cell r="AQ145">
            <v>-0.82705591329999995</v>
          </cell>
          <cell r="AR145">
            <v>-0.93229707589999999</v>
          </cell>
          <cell r="AS145">
            <v>-0.56603558649999997</v>
          </cell>
          <cell r="AT145">
            <v>-0.19187646999999999</v>
          </cell>
          <cell r="AU145">
            <v>-5.2438697596999999</v>
          </cell>
          <cell r="AW145">
            <v>0</v>
          </cell>
          <cell r="BB145">
            <v>-13.419757287099999</v>
          </cell>
          <cell r="BC145">
            <v>-1.9798587265000001</v>
          </cell>
          <cell r="BD145">
            <v>-10.596194134499999</v>
          </cell>
          <cell r="BE145">
            <v>-1.3355264952000001</v>
          </cell>
          <cell r="BF145">
            <v>-0.1630949995</v>
          </cell>
          <cell r="BG145">
            <v>-0.86466313149999996</v>
          </cell>
          <cell r="BH145">
            <v>-1.0257786136</v>
          </cell>
          <cell r="BI145">
            <v>65</v>
          </cell>
          <cell r="BJ145">
            <v>-62</v>
          </cell>
          <cell r="BL145">
            <v>-0.1624668993</v>
          </cell>
          <cell r="BN145">
            <v>-0.29217428699999998</v>
          </cell>
          <cell r="BP145">
            <v>-348.62380031560002</v>
          </cell>
          <cell r="BQ145">
            <v>-5.6338003156000003</v>
          </cell>
          <cell r="BR145">
            <v>-342.99</v>
          </cell>
          <cell r="BT145">
            <v>-89.516185333799996</v>
          </cell>
          <cell r="BU145">
            <v>-10.43</v>
          </cell>
          <cell r="BV145">
            <v>-63.086185333800003</v>
          </cell>
          <cell r="BW145">
            <v>-16</v>
          </cell>
          <cell r="BY145">
            <v>-43.570527340600002</v>
          </cell>
          <cell r="BZ145">
            <v>-42.0954445064</v>
          </cell>
          <cell r="CA145">
            <v>-1.2250828342</v>
          </cell>
          <cell r="CB145">
            <v>-0.25</v>
          </cell>
          <cell r="CE145">
            <v>-15872.7982198598</v>
          </cell>
          <cell r="CF145">
            <v>-6769.2284094837996</v>
          </cell>
          <cell r="CG145">
            <v>-3331.2</v>
          </cell>
          <cell r="CI145">
            <v>-3629.99</v>
          </cell>
          <cell r="CJ145">
            <v>-1.1000000000000001</v>
          </cell>
          <cell r="CK145">
            <v>-1.1100000000000001</v>
          </cell>
          <cell r="CQ145">
            <v>301</v>
          </cell>
          <cell r="CS145">
            <v>-737.23840948379996</v>
          </cell>
          <cell r="CT145">
            <v>9.8129592669000001</v>
          </cell>
          <cell r="CU145">
            <v>-516.32683902359997</v>
          </cell>
          <cell r="CV145">
            <v>-213.9647528893</v>
          </cell>
          <cell r="CW145">
            <v>-16.115648392299999</v>
          </cell>
          <cell r="CX145">
            <v>-0.64412844550000004</v>
          </cell>
          <cell r="CZ145">
            <v>-1757.81</v>
          </cell>
          <cell r="DA145">
            <v>-1379.93</v>
          </cell>
          <cell r="DB145">
            <v>-22.27</v>
          </cell>
          <cell r="DC145">
            <v>-362</v>
          </cell>
          <cell r="DD145">
            <v>6.39</v>
          </cell>
          <cell r="DF145">
            <v>-942.98</v>
          </cell>
          <cell r="DG145">
            <v>-16.78</v>
          </cell>
          <cell r="DH145">
            <v>0</v>
          </cell>
          <cell r="DI145">
            <v>-375</v>
          </cell>
          <cell r="DJ145">
            <v>-375</v>
          </cell>
          <cell r="DM145">
            <v>-10.78</v>
          </cell>
          <cell r="DN145">
            <v>-467.8</v>
          </cell>
          <cell r="DO145">
            <v>0</v>
          </cell>
          <cell r="DP145">
            <v>-72.62</v>
          </cell>
          <cell r="DS145">
            <v>-9103.5698103760005</v>
          </cell>
          <cell r="DT145">
            <v>-6399.4071931817998</v>
          </cell>
          <cell r="DU145">
            <v>-6270.58</v>
          </cell>
          <cell r="DV145">
            <v>-3234.84</v>
          </cell>
          <cell r="DW145">
            <v>-3234.64</v>
          </cell>
          <cell r="DX145">
            <v>0</v>
          </cell>
          <cell r="DY145">
            <v>-0.2</v>
          </cell>
          <cell r="DZ145">
            <v>-1475.62</v>
          </cell>
          <cell r="EA145">
            <v>-1475.62</v>
          </cell>
          <cell r="EB145">
            <v>-1071.3499999999999</v>
          </cell>
          <cell r="EC145">
            <v>-1071.3499999999999</v>
          </cell>
          <cell r="EE145">
            <v>-488.77</v>
          </cell>
          <cell r="EF145">
            <v>-488.49</v>
          </cell>
          <cell r="EG145">
            <v>-0.28000000000000003</v>
          </cell>
          <cell r="EJ145">
            <v>-33.51</v>
          </cell>
          <cell r="EM145">
            <v>-0.34</v>
          </cell>
          <cell r="EN145">
            <v>-1.88</v>
          </cell>
          <cell r="EO145">
            <v>-0.75</v>
          </cell>
          <cell r="EP145">
            <v>-4.3</v>
          </cell>
          <cell r="EQ145">
            <v>-24</v>
          </cell>
          <cell r="ER145">
            <v>-2.2400000000000002</v>
          </cell>
          <cell r="ES145">
            <v>-31.85</v>
          </cell>
          <cell r="ET145">
            <v>31.85</v>
          </cell>
          <cell r="EU145">
            <v>0</v>
          </cell>
          <cell r="EV145">
            <v>0</v>
          </cell>
          <cell r="EW145">
            <v>0</v>
          </cell>
          <cell r="EX145">
            <v>0</v>
          </cell>
          <cell r="EZ145">
            <v>0</v>
          </cell>
          <cell r="FB145">
            <v>-0.55000000000000004</v>
          </cell>
          <cell r="FD145">
            <v>-0.55000000000000004</v>
          </cell>
          <cell r="FF145">
            <v>-94.767193181799996</v>
          </cell>
          <cell r="FH145">
            <v>-32.900230760399999</v>
          </cell>
          <cell r="FI145">
            <v>-2.3897573526000002</v>
          </cell>
          <cell r="FK145">
            <v>-42.940369349999997</v>
          </cell>
          <cell r="FL145">
            <v>-16.350937909999999</v>
          </cell>
          <cell r="FM145">
            <v>-0.18589780880000001</v>
          </cell>
          <cell r="FP145">
            <v>-2761.0198413499002</v>
          </cell>
          <cell r="FQ145">
            <v>-2652.4</v>
          </cell>
          <cell r="FR145">
            <v>-1.52</v>
          </cell>
          <cell r="FS145">
            <v>-2560.0100000000002</v>
          </cell>
          <cell r="FT145">
            <v>-64.13</v>
          </cell>
          <cell r="FU145">
            <v>-26.74</v>
          </cell>
          <cell r="FX145">
            <v>-2.1187708555999998</v>
          </cell>
          <cell r="FY145">
            <v>-106.5010704943</v>
          </cell>
          <cell r="FZ145">
            <v>-105.00469162429999</v>
          </cell>
          <cell r="GB145">
            <v>-1.49637887</v>
          </cell>
          <cell r="GE145">
            <v>56.857224155700003</v>
          </cell>
          <cell r="GF145">
            <v>0.36957390769999998</v>
          </cell>
          <cell r="GG145">
            <v>57.460943110000002</v>
          </cell>
          <cell r="GH145">
            <v>-0.97329286199999998</v>
          </cell>
          <cell r="GI145">
            <v>0</v>
          </cell>
          <cell r="GP145">
            <v>-0.31364114240000002</v>
          </cell>
          <cell r="GQ145">
            <v>-14838.373898058</v>
          </cell>
          <cell r="GR145">
            <v>-416.58</v>
          </cell>
          <cell r="GS145">
            <v>-416.58</v>
          </cell>
          <cell r="GT145">
            <v>-220.61</v>
          </cell>
          <cell r="GU145">
            <v>-0.27</v>
          </cell>
          <cell r="GV145">
            <v>-43.33</v>
          </cell>
          <cell r="GW145">
            <v>-43.33</v>
          </cell>
          <cell r="GZ145">
            <v>-11.11</v>
          </cell>
          <cell r="HA145">
            <v>-10.92</v>
          </cell>
          <cell r="HB145">
            <v>-0.19</v>
          </cell>
          <cell r="HD145">
            <v>-90</v>
          </cell>
          <cell r="HE145">
            <v>-51.26</v>
          </cell>
          <cell r="HG145">
            <v>-5692.9758873293003</v>
          </cell>
          <cell r="HH145">
            <v>-8510.9609148879008</v>
          </cell>
          <cell r="HI145">
            <v>-8510.9609148879008</v>
          </cell>
          <cell r="HL145">
            <v>-5704.8326960825998</v>
          </cell>
          <cell r="HM145">
            <v>-5704.8326960825998</v>
          </cell>
          <cell r="HN145">
            <v>-5702.7781186774</v>
          </cell>
          <cell r="HP145">
            <v>-2.0545774051999999</v>
          </cell>
          <cell r="HY145">
            <v>8522.8177236411993</v>
          </cell>
          <cell r="HZ145">
            <v>-12613.498016813701</v>
          </cell>
          <cell r="ID145">
            <v>-225.16894485</v>
          </cell>
          <cell r="IE145">
            <v>-225.16894485</v>
          </cell>
          <cell r="IH145">
            <v>-2154.40760529</v>
          </cell>
          <cell r="II145">
            <v>-2154.40760529</v>
          </cell>
          <cell r="IM145">
            <v>-3719.7394237183998</v>
          </cell>
          <cell r="IN145">
            <v>-3707.7233196023999</v>
          </cell>
          <cell r="IO145">
            <v>-12.016104115999999</v>
          </cell>
          <cell r="IP145">
            <v>0</v>
          </cell>
          <cell r="IQ145">
            <v>-6512.6983209188002</v>
          </cell>
          <cell r="IS145">
            <v>-6512.6983209188002</v>
          </cell>
          <cell r="IT145">
            <v>-1596.0644154309</v>
          </cell>
          <cell r="IU145">
            <v>-5096.0245314718004</v>
          </cell>
          <cell r="IV145">
            <v>179.39062598390001</v>
          </cell>
          <cell r="IW145">
            <v>0</v>
          </cell>
          <cell r="IX145">
            <v>0</v>
          </cell>
          <cell r="JB145">
            <v>0</v>
          </cell>
          <cell r="JC145">
            <v>0</v>
          </cell>
          <cell r="JF145">
            <v>0</v>
          </cell>
          <cell r="JG145">
            <v>-1.4837220364999999</v>
          </cell>
          <cell r="JH145">
            <v>-0.50531251649999998</v>
          </cell>
          <cell r="JI145">
            <v>-0.50531251649999998</v>
          </cell>
          <cell r="JK145">
            <v>-0.97840952000000003</v>
          </cell>
          <cell r="JN145">
            <v>-1958.7290277568</v>
          </cell>
          <cell r="JO145">
            <v>-27.668034159600001</v>
          </cell>
          <cell r="JP145">
            <v>-1.8724533480000001</v>
          </cell>
          <cell r="JQ145">
            <v>-25.795580811600001</v>
          </cell>
          <cell r="JU145">
            <v>-4.6115124686</v>
          </cell>
          <cell r="JV145">
            <v>-2.1820528704000002</v>
          </cell>
          <cell r="JW145">
            <v>-2.1820528704000002</v>
          </cell>
          <cell r="JX145">
            <v>0</v>
          </cell>
          <cell r="JY145">
            <v>-1139.5538961003999</v>
          </cell>
          <cell r="JZ145">
            <v>-1139.5538961003999</v>
          </cell>
          <cell r="KD145">
            <v>-784.71353215780005</v>
          </cell>
          <cell r="KG145">
            <v>-7153.9715394757104</v>
          </cell>
          <cell r="KH145">
            <v>-2214.9464015868002</v>
          </cell>
          <cell r="KI145">
            <v>-2209.7806471099998</v>
          </cell>
          <cell r="KJ145">
            <v>-1561.19</v>
          </cell>
          <cell r="KL145">
            <v>-35262.480647110002</v>
          </cell>
          <cell r="KM145">
            <v>-0.66</v>
          </cell>
          <cell r="KP145">
            <v>34614.550000000003</v>
          </cell>
          <cell r="KQ145">
            <v>-5.1657544768000001</v>
          </cell>
          <cell r="KS145">
            <v>-5.1657544768000001</v>
          </cell>
          <cell r="KV145">
            <v>-49366.564709099897</v>
          </cell>
          <cell r="KW145">
            <v>-2648.2134185337</v>
          </cell>
          <cell r="KX145">
            <v>-49214.840767735703</v>
          </cell>
          <cell r="LD145">
            <v>-147.90750000610001</v>
          </cell>
          <cell r="LH145">
            <v>0</v>
          </cell>
          <cell r="LJ145">
            <v>2644.3969771756001</v>
          </cell>
          <cell r="LK145">
            <v>-5754.629951719</v>
          </cell>
          <cell r="LL145">
            <v>-23.025229229000001</v>
          </cell>
          <cell r="LV145">
            <v>0</v>
          </cell>
          <cell r="LW145">
            <v>0</v>
          </cell>
          <cell r="LY145">
            <v>-5694.97</v>
          </cell>
          <cell r="LZ145">
            <v>-5694.97</v>
          </cell>
          <cell r="MA145">
            <v>-36.634722490000001</v>
          </cell>
          <cell r="MB145">
            <v>-8.9329452400000005</v>
          </cell>
          <cell r="MC145">
            <v>-27.701777249999999</v>
          </cell>
          <cell r="MF145">
            <v>50182.169522930002</v>
          </cell>
          <cell r="MG145">
            <v>12997.3805733175</v>
          </cell>
          <cell r="MH145">
            <v>7038.3717468383002</v>
          </cell>
        </row>
        <row r="146">
          <cell r="A146" t="str">
            <v>P8400 - Other financial expenses</v>
          </cell>
          <cell r="C146">
            <v>-16329.658980717801</v>
          </cell>
          <cell r="E146">
            <v>-15291.614818759699</v>
          </cell>
          <cell r="F146">
            <v>-15239.12</v>
          </cell>
          <cell r="G146">
            <v>0</v>
          </cell>
          <cell r="K146">
            <v>-52.494818759700003</v>
          </cell>
          <cell r="L146">
            <v>-52.494818759700003</v>
          </cell>
          <cell r="M146">
            <v>-2.08</v>
          </cell>
          <cell r="N146">
            <v>-0.16</v>
          </cell>
          <cell r="O146">
            <v>-42.106476950000001</v>
          </cell>
          <cell r="Q146">
            <v>-8.1483418096999998</v>
          </cell>
          <cell r="X146">
            <v>-197.24152106310001</v>
          </cell>
          <cell r="Y146">
            <v>-114.6617834564</v>
          </cell>
          <cell r="BB146">
            <v>-5.6817834563999998</v>
          </cell>
          <cell r="BC146">
            <v>-1.9521739199999999E-2</v>
          </cell>
          <cell r="BG146">
            <v>-0.66226171720000004</v>
          </cell>
          <cell r="BI146">
            <v>-5</v>
          </cell>
          <cell r="BT146">
            <v>-108.91</v>
          </cell>
          <cell r="BU146">
            <v>-108.91</v>
          </cell>
          <cell r="BY146">
            <v>-7.0000000000000007E-2</v>
          </cell>
          <cell r="CB146">
            <v>-7.0000000000000007E-2</v>
          </cell>
          <cell r="CE146">
            <v>-82.579737606699993</v>
          </cell>
          <cell r="CF146">
            <v>-13.2918122982</v>
          </cell>
          <cell r="CG146">
            <v>-7.96</v>
          </cell>
          <cell r="CI146">
            <v>-7.96</v>
          </cell>
          <cell r="CS146">
            <v>-0.5618122982</v>
          </cell>
          <cell r="CU146">
            <v>-0.3522274272</v>
          </cell>
          <cell r="CV146">
            <v>-0.20958487100000001</v>
          </cell>
          <cell r="CZ146">
            <v>-1.41</v>
          </cell>
          <cell r="DA146">
            <v>-0.02</v>
          </cell>
          <cell r="DC146">
            <v>-1.32</v>
          </cell>
          <cell r="DD146">
            <v>-7.0000000000000007E-2</v>
          </cell>
          <cell r="DF146">
            <v>-3.36</v>
          </cell>
          <cell r="DG146">
            <v>-1.1299999999999999</v>
          </cell>
          <cell r="DM146">
            <v>-1.1499999999999999</v>
          </cell>
          <cell r="DN146">
            <v>-1.08</v>
          </cell>
          <cell r="DO146">
            <v>0</v>
          </cell>
          <cell r="DS146">
            <v>-69.287925308499993</v>
          </cell>
          <cell r="DT146">
            <v>-2.3832475299000002</v>
          </cell>
          <cell r="DU146">
            <v>-1.57</v>
          </cell>
          <cell r="DV146">
            <v>-7.0000000000000007E-2</v>
          </cell>
          <cell r="DW146">
            <v>-7.0000000000000007E-2</v>
          </cell>
          <cell r="EB146">
            <v>-1.18</v>
          </cell>
          <cell r="EC146">
            <v>-1.18</v>
          </cell>
          <cell r="EE146">
            <v>-0.32</v>
          </cell>
          <cell r="EF146">
            <v>-0.32</v>
          </cell>
          <cell r="FF146">
            <v>-0.81324752990000004</v>
          </cell>
          <cell r="FH146">
            <v>-0.7848880828</v>
          </cell>
          <cell r="FL146">
            <v>-2.8359447100000001E-2</v>
          </cell>
          <cell r="FP146">
            <v>-66.856966257099998</v>
          </cell>
          <cell r="FQ146">
            <v>-4.16</v>
          </cell>
          <cell r="FR146">
            <v>-1.33</v>
          </cell>
          <cell r="FS146">
            <v>-0.5</v>
          </cell>
          <cell r="FT146">
            <v>-0.94</v>
          </cell>
          <cell r="FU146">
            <v>-1.39</v>
          </cell>
          <cell r="FX146">
            <v>-9.5423042999999999E-2</v>
          </cell>
          <cell r="FY146">
            <v>-62.601543214099998</v>
          </cell>
          <cell r="FZ146">
            <v>-61.632808745200002</v>
          </cell>
          <cell r="GB146">
            <v>-0.96873446890000003</v>
          </cell>
          <cell r="GE146">
            <v>-4.77115215E-2</v>
          </cell>
          <cell r="GF146">
            <v>-4.77115215E-2</v>
          </cell>
          <cell r="GQ146">
            <v>-840.80264089499997</v>
          </cell>
          <cell r="GR146">
            <v>-2.34</v>
          </cell>
          <cell r="GS146">
            <v>-2.34</v>
          </cell>
          <cell r="GT146">
            <v>-0.34</v>
          </cell>
          <cell r="GV146">
            <v>-2</v>
          </cell>
          <cell r="GX146">
            <v>-2</v>
          </cell>
          <cell r="HG146">
            <v>-12.4244206452</v>
          </cell>
          <cell r="HH146">
            <v>0</v>
          </cell>
          <cell r="HK146">
            <v>0</v>
          </cell>
          <cell r="HL146">
            <v>-12.4244206452</v>
          </cell>
          <cell r="HM146">
            <v>-3.1074251404000002</v>
          </cell>
          <cell r="HO146">
            <v>-3.1074251404000002</v>
          </cell>
          <cell r="HR146">
            <v>-9.3169955047999995</v>
          </cell>
          <cell r="HZ146">
            <v>-401.82175805840001</v>
          </cell>
          <cell r="IA146">
            <v>-137.4322352984</v>
          </cell>
          <cell r="IC146">
            <v>-137.4322352984</v>
          </cell>
          <cell r="ID146">
            <v>-264.38952275999998</v>
          </cell>
          <cell r="IE146">
            <v>-100.20558633</v>
          </cell>
          <cell r="IF146">
            <v>-164.18393642999999</v>
          </cell>
          <cell r="JB146">
            <v>0</v>
          </cell>
          <cell r="JC146">
            <v>0</v>
          </cell>
          <cell r="JF146">
            <v>0</v>
          </cell>
          <cell r="JN146">
            <v>-424.21648190140002</v>
          </cell>
          <cell r="JO146">
            <v>-7.2658899296000001</v>
          </cell>
          <cell r="JP146">
            <v>-0.31244072960000002</v>
          </cell>
          <cell r="JR146">
            <v>-6.9534491999999997</v>
          </cell>
          <cell r="JV146">
            <v>-151.5572091327</v>
          </cell>
          <cell r="JW146">
            <v>-151.5572091327</v>
          </cell>
          <cell r="JX146">
            <v>0</v>
          </cell>
          <cell r="KA146">
            <v>-113.34065368</v>
          </cell>
          <cell r="KB146">
            <v>-113.34065368</v>
          </cell>
          <cell r="KD146">
            <v>-152.05272915910001</v>
          </cell>
          <cell r="KG146">
            <v>1.97099999994232E-5</v>
          </cell>
          <cell r="KH146">
            <v>-0.2</v>
          </cell>
          <cell r="KI146">
            <v>-0.2</v>
          </cell>
          <cell r="KJ146">
            <v>-0.05</v>
          </cell>
          <cell r="KM146">
            <v>-0.15</v>
          </cell>
          <cell r="LK146">
            <v>0.20001970999999899</v>
          </cell>
          <cell r="LV146">
            <v>0</v>
          </cell>
          <cell r="LW146">
            <v>0</v>
          </cell>
          <cell r="MA146">
            <v>0.20001970999999899</v>
          </cell>
          <cell r="MC146">
            <v>0.20001970999999899</v>
          </cell>
        </row>
        <row r="147">
          <cell r="A147" t="str">
            <v>P8401 - Foreign exchange loss (disagio)</v>
          </cell>
          <cell r="C147">
            <v>-27958.847545412798</v>
          </cell>
          <cell r="E147">
            <v>335797.17183933401</v>
          </cell>
          <cell r="F147">
            <v>340352.52</v>
          </cell>
          <cell r="G147">
            <v>-1.44</v>
          </cell>
          <cell r="K147">
            <v>-4553.9081606659001</v>
          </cell>
          <cell r="L147">
            <v>-4553.9081606659001</v>
          </cell>
          <cell r="M147">
            <v>-63.41</v>
          </cell>
          <cell r="N147">
            <v>-3.27</v>
          </cell>
          <cell r="O147">
            <v>-4451.9997507500002</v>
          </cell>
          <cell r="P147">
            <v>-26.021109899999999</v>
          </cell>
          <cell r="R147">
            <v>-64.364548137600096</v>
          </cell>
          <cell r="T147">
            <v>-12.571659932299999</v>
          </cell>
          <cell r="U147">
            <v>67.728908054000001</v>
          </cell>
          <cell r="X147">
            <v>-7382.7577579858998</v>
          </cell>
          <cell r="Y147">
            <v>-3340.1706752117002</v>
          </cell>
          <cell r="Z147">
            <v>-2057.9925640699998</v>
          </cell>
          <cell r="AA147">
            <v>-1639.8148005200001</v>
          </cell>
          <cell r="AD147">
            <v>-418.17776355000001</v>
          </cell>
          <cell r="AJ147">
            <v>-280.24078500989998</v>
          </cell>
          <cell r="AK147">
            <v>-278.6607611732</v>
          </cell>
          <cell r="AL147">
            <v>-258.87076117319998</v>
          </cell>
          <cell r="AN147">
            <v>-19.79</v>
          </cell>
          <cell r="AP147">
            <v>-1.5800238366999999</v>
          </cell>
          <cell r="AQ147">
            <v>-2.9072109299999999E-2</v>
          </cell>
          <cell r="AR147">
            <v>-0.51536811130000004</v>
          </cell>
          <cell r="AU147">
            <v>-1.0355836161</v>
          </cell>
          <cell r="BB147">
            <v>-761.89400542509998</v>
          </cell>
          <cell r="BC147">
            <v>-689.80746801680004</v>
          </cell>
          <cell r="BD147">
            <v>-4.0168610000999996</v>
          </cell>
          <cell r="BE147">
            <v>-10.4455675346</v>
          </cell>
          <cell r="BG147">
            <v>-5.4372456535999998</v>
          </cell>
          <cell r="BH147">
            <v>-39.287482041700002</v>
          </cell>
          <cell r="BK147">
            <v>-12.899381178300001</v>
          </cell>
          <cell r="BP147">
            <v>-4.1937964558000003</v>
          </cell>
          <cell r="BQ147">
            <v>-4.1937964558000003</v>
          </cell>
          <cell r="BT147">
            <v>-14.8708663069</v>
          </cell>
          <cell r="BU147">
            <v>-11.32</v>
          </cell>
          <cell r="BV147">
            <v>-3.5508663069000002</v>
          </cell>
          <cell r="BY147">
            <v>-220.97865794399999</v>
          </cell>
          <cell r="BZ147">
            <v>-127.208657944</v>
          </cell>
          <cell r="CB147">
            <v>-93.77</v>
          </cell>
          <cell r="CE147">
            <v>-4042.9399290594001</v>
          </cell>
          <cell r="CF147">
            <v>-2709.1824249670999</v>
          </cell>
          <cell r="CG147">
            <v>-265.45999999999998</v>
          </cell>
          <cell r="CH147">
            <v>-36</v>
          </cell>
          <cell r="CI147">
            <v>-229.4</v>
          </cell>
          <cell r="CK147">
            <v>-0.06</v>
          </cell>
          <cell r="CS147">
            <v>-2180.7624249670998</v>
          </cell>
          <cell r="CT147">
            <v>-1.6904059955999999</v>
          </cell>
          <cell r="CU147">
            <v>-36.321256435999999</v>
          </cell>
          <cell r="CV147">
            <v>-2007.9414757256</v>
          </cell>
          <cell r="CW147">
            <v>-134.790284415</v>
          </cell>
          <cell r="CX147">
            <v>-1.90023949E-2</v>
          </cell>
          <cell r="CZ147">
            <v>-159.52000000000001</v>
          </cell>
          <cell r="DA147">
            <v>-87.74</v>
          </cell>
          <cell r="DB147">
            <v>-58.58</v>
          </cell>
          <cell r="DC147">
            <v>-5.15</v>
          </cell>
          <cell r="DD147">
            <v>-8.0500000000000007</v>
          </cell>
          <cell r="DF147">
            <v>-103.44</v>
          </cell>
          <cell r="DG147">
            <v>-1.41</v>
          </cell>
          <cell r="DH147">
            <v>0</v>
          </cell>
          <cell r="DM147">
            <v>-102.03</v>
          </cell>
          <cell r="DO147">
            <v>0</v>
          </cell>
          <cell r="DS147">
            <v>-1333.7575040923</v>
          </cell>
          <cell r="DT147">
            <v>-568.83376970320001</v>
          </cell>
          <cell r="DU147">
            <v>-500.89</v>
          </cell>
          <cell r="DV147">
            <v>-485.88</v>
          </cell>
          <cell r="DW147">
            <v>-485.88</v>
          </cell>
          <cell r="DZ147">
            <v>-13.82</v>
          </cell>
          <cell r="EA147">
            <v>-13.82</v>
          </cell>
          <cell r="EB147">
            <v>-0.09</v>
          </cell>
          <cell r="EC147">
            <v>-0.09</v>
          </cell>
          <cell r="EE147">
            <v>-1.1000000000000001</v>
          </cell>
          <cell r="EF147">
            <v>-1.1000000000000001</v>
          </cell>
          <cell r="EJ147">
            <v>-1.23</v>
          </cell>
          <cell r="EK147">
            <v>-0.33</v>
          </cell>
          <cell r="EL147">
            <v>-0.06</v>
          </cell>
          <cell r="EM147">
            <v>-0.06</v>
          </cell>
          <cell r="EN147">
            <v>-0.06</v>
          </cell>
          <cell r="EO147">
            <v>-0.06</v>
          </cell>
          <cell r="EP147">
            <v>-0.19</v>
          </cell>
          <cell r="ER147">
            <v>-0.47</v>
          </cell>
          <cell r="FB147">
            <v>-20.059999999999999</v>
          </cell>
          <cell r="FC147">
            <v>-20.059999999999999</v>
          </cell>
          <cell r="FF147">
            <v>-46.653769703199998</v>
          </cell>
          <cell r="FH147">
            <v>-43.618839235899998</v>
          </cell>
          <cell r="FI147">
            <v>-0.15287554680000001</v>
          </cell>
          <cell r="FL147">
            <v>-2.6036663952999999</v>
          </cell>
          <cell r="FM147">
            <v>-0.27838852520000001</v>
          </cell>
          <cell r="FP147">
            <v>-764.92373438909999</v>
          </cell>
          <cell r="FQ147">
            <v>-593.95000000000005</v>
          </cell>
          <cell r="FR147">
            <v>-12.82</v>
          </cell>
          <cell r="FS147">
            <v>-449.99</v>
          </cell>
          <cell r="FT147">
            <v>-120.44</v>
          </cell>
          <cell r="FU147">
            <v>-10.7</v>
          </cell>
          <cell r="FX147">
            <v>-11.965752498500001</v>
          </cell>
          <cell r="FY147">
            <v>-159.00798189060001</v>
          </cell>
          <cell r="FZ147">
            <v>-115.07090225170001</v>
          </cell>
          <cell r="GB147">
            <v>-43.937079638900002</v>
          </cell>
          <cell r="GP147">
            <v>0.3528462852</v>
          </cell>
          <cell r="GQ147">
            <v>-356377.03761296603</v>
          </cell>
          <cell r="GR147">
            <v>-804.87</v>
          </cell>
          <cell r="GS147">
            <v>-804.87</v>
          </cell>
          <cell r="GT147">
            <v>-797.68</v>
          </cell>
          <cell r="GV147">
            <v>-3</v>
          </cell>
          <cell r="GW147">
            <v>-3</v>
          </cell>
          <cell r="GZ147">
            <v>-3.3</v>
          </cell>
          <cell r="HB147">
            <v>-3.3</v>
          </cell>
          <cell r="HE147">
            <v>-0.89</v>
          </cell>
          <cell r="HG147">
            <v>-53.243871291799998</v>
          </cell>
          <cell r="HH147">
            <v>-0.71522109280000001</v>
          </cell>
          <cell r="HI147">
            <v>-0.71522109280000001</v>
          </cell>
          <cell r="HL147">
            <v>-52.528650198999998</v>
          </cell>
          <cell r="HM147">
            <v>-52.528650198999998</v>
          </cell>
          <cell r="HN147">
            <v>-22.6198036702</v>
          </cell>
          <cell r="HP147">
            <v>-29.908846528800002</v>
          </cell>
          <cell r="HZ147">
            <v>-21992.7583760007</v>
          </cell>
          <cell r="IA147">
            <v>-440.7428419574</v>
          </cell>
          <cell r="IC147">
            <v>-440.7428419574</v>
          </cell>
          <cell r="ID147">
            <v>-24.160431129999999</v>
          </cell>
          <cell r="IE147">
            <v>-12.98767189</v>
          </cell>
          <cell r="IF147">
            <v>-11.17275924</v>
          </cell>
          <cell r="IH147">
            <v>-18.532397190000001</v>
          </cell>
          <cell r="II147">
            <v>-18.532397190000001</v>
          </cell>
          <cell r="IM147">
            <v>-43.039347497100003</v>
          </cell>
          <cell r="IN147">
            <v>-43.039347497100003</v>
          </cell>
          <cell r="IQ147">
            <v>-21466.283358226199</v>
          </cell>
          <cell r="IR147">
            <v>-35.459107097900002</v>
          </cell>
          <cell r="IS147">
            <v>-21430.824251128299</v>
          </cell>
          <cell r="IU147">
            <v>-21430.824251128299</v>
          </cell>
          <cell r="JN147">
            <v>-7772.0324976361999</v>
          </cell>
          <cell r="JO147">
            <v>-2261.5590692216001</v>
          </cell>
          <cell r="JP147">
            <v>-162.7353530618</v>
          </cell>
          <cell r="JQ147">
            <v>26.183203591600002</v>
          </cell>
          <cell r="JR147">
            <v>-2125.0189026600001</v>
          </cell>
          <cell r="JS147">
            <v>1.19829085999994E-2</v>
          </cell>
          <cell r="JV147">
            <v>-2446.2740433937001</v>
          </cell>
          <cell r="JW147">
            <v>-2446.2740433937001</v>
          </cell>
          <cell r="JX147">
            <v>0</v>
          </cell>
          <cell r="JY147">
            <v>-83.709603503099999</v>
          </cell>
          <cell r="JZ147">
            <v>-83.709603503099999</v>
          </cell>
          <cell r="KA147">
            <v>-73.972379050000001</v>
          </cell>
          <cell r="KB147">
            <v>-73.972379050000001</v>
          </cell>
          <cell r="KD147">
            <v>-2906.5174024677999</v>
          </cell>
          <cell r="KG147">
            <v>-325754.13286803698</v>
          </cell>
          <cell r="KH147">
            <v>-281293.422610957</v>
          </cell>
          <cell r="KI147">
            <v>-281295.10226339399</v>
          </cell>
          <cell r="KJ147">
            <v>-281136.3</v>
          </cell>
          <cell r="KK147">
            <v>-9.2146561741999999</v>
          </cell>
          <cell r="KL147">
            <v>-149.58760722</v>
          </cell>
          <cell r="KQ147">
            <v>1.6796524368000001</v>
          </cell>
          <cell r="KS147">
            <v>1.6796524368000001</v>
          </cell>
          <cell r="KV147">
            <v>-149.13999999999999</v>
          </cell>
          <cell r="LE147">
            <v>0</v>
          </cell>
          <cell r="LG147">
            <v>-149.13999999999999</v>
          </cell>
          <cell r="LK147">
            <v>-44311.570257079999</v>
          </cell>
          <cell r="LN147">
            <v>0</v>
          </cell>
          <cell r="LP147">
            <v>0</v>
          </cell>
          <cell r="LQ147">
            <v>0</v>
          </cell>
          <cell r="LR147">
            <v>0</v>
          </cell>
          <cell r="LS147">
            <v>0</v>
          </cell>
          <cell r="LT147">
            <v>0</v>
          </cell>
          <cell r="LU147">
            <v>0</v>
          </cell>
          <cell r="LV147">
            <v>0</v>
          </cell>
          <cell r="LW147">
            <v>0</v>
          </cell>
          <cell r="LY147">
            <v>-43998.080000000002</v>
          </cell>
          <cell r="LZ147">
            <v>-43998.080000000002</v>
          </cell>
          <cell r="MA147">
            <v>-313.49025707999999</v>
          </cell>
          <cell r="MC147">
            <v>-313.49025707999999</v>
          </cell>
          <cell r="MD147">
            <v>0</v>
          </cell>
          <cell r="ME147">
            <v>0</v>
          </cell>
          <cell r="MH147">
            <v>3.7759862052000002</v>
          </cell>
        </row>
        <row r="148">
          <cell r="A148" t="str">
            <v>P8402 - Loss on sale of equity instruments</v>
          </cell>
          <cell r="C148">
            <v>-40.021058279999998</v>
          </cell>
          <cell r="X148">
            <v>-40.18</v>
          </cell>
          <cell r="CE148">
            <v>-40.18</v>
          </cell>
          <cell r="DS148">
            <v>-40.18</v>
          </cell>
          <cell r="DT148">
            <v>-40.18</v>
          </cell>
          <cell r="EJ148">
            <v>-40.18</v>
          </cell>
          <cell r="EP148">
            <v>-20.09</v>
          </cell>
          <cell r="ER148">
            <v>-20.09</v>
          </cell>
          <cell r="GQ148">
            <v>0.15894172000000001</v>
          </cell>
          <cell r="HZ148">
            <v>0.15894172000000001</v>
          </cell>
          <cell r="IH148">
            <v>0.15894172000000001</v>
          </cell>
          <cell r="II148">
            <v>0.15894172000000001</v>
          </cell>
        </row>
        <row r="149">
          <cell r="A149" t="str">
            <v>P8403 - Impairment of financial assets</v>
          </cell>
          <cell r="C149">
            <v>-0.25</v>
          </cell>
          <cell r="E149">
            <v>-0.1</v>
          </cell>
          <cell r="F149">
            <v>-0.1</v>
          </cell>
          <cell r="X149">
            <v>-0.15</v>
          </cell>
          <cell r="Y149">
            <v>-0.15</v>
          </cell>
          <cell r="BP149">
            <v>-0.15</v>
          </cell>
          <cell r="BR149">
            <v>-0.15</v>
          </cell>
          <cell r="GQ149">
            <v>0</v>
          </cell>
          <cell r="KG149">
            <v>0</v>
          </cell>
          <cell r="KH149">
            <v>0</v>
          </cell>
          <cell r="KI149">
            <v>0</v>
          </cell>
          <cell r="KL149">
            <v>0</v>
          </cell>
          <cell r="KQ149">
            <v>0</v>
          </cell>
          <cell r="KS149">
            <v>0</v>
          </cell>
          <cell r="KV149">
            <v>0</v>
          </cell>
          <cell r="LE149">
            <v>0</v>
          </cell>
          <cell r="LH149">
            <v>0</v>
          </cell>
          <cell r="LK149">
            <v>0</v>
          </cell>
          <cell r="MD149">
            <v>0</v>
          </cell>
          <cell r="ME149">
            <v>0</v>
          </cell>
        </row>
        <row r="150">
          <cell r="A150" t="str">
            <v>TP220 - Finance costs</v>
          </cell>
          <cell r="C150">
            <v>-44328.777584410404</v>
          </cell>
          <cell r="E150">
            <v>320505.45702057402</v>
          </cell>
          <cell r="F150">
            <v>325113.3</v>
          </cell>
          <cell r="G150">
            <v>-1.4399999999996</v>
          </cell>
          <cell r="K150">
            <v>-4606.4029794256003</v>
          </cell>
          <cell r="L150">
            <v>-4606.4029794256003</v>
          </cell>
          <cell r="M150">
            <v>-65.489999999999995</v>
          </cell>
          <cell r="N150">
            <v>-3.43</v>
          </cell>
          <cell r="O150">
            <v>-4494.1062277000001</v>
          </cell>
          <cell r="P150">
            <v>-26.021109899999999</v>
          </cell>
          <cell r="Q150">
            <v>-8.1483418096999998</v>
          </cell>
          <cell r="R150">
            <v>-64.364548137600096</v>
          </cell>
          <cell r="T150">
            <v>-12.571659932299999</v>
          </cell>
          <cell r="U150">
            <v>67.728908054000001</v>
          </cell>
          <cell r="X150">
            <v>-7620.3292790490004</v>
          </cell>
          <cell r="Y150">
            <v>-3454.9824586681002</v>
          </cell>
          <cell r="Z150">
            <v>-2057.9925640699998</v>
          </cell>
          <cell r="AA150">
            <v>-1639.8148005200001</v>
          </cell>
          <cell r="AD150">
            <v>-418.17776355000001</v>
          </cell>
          <cell r="AJ150">
            <v>-280.24078500989998</v>
          </cell>
          <cell r="AK150">
            <v>-278.6607611732</v>
          </cell>
          <cell r="AL150">
            <v>-258.87076117319998</v>
          </cell>
          <cell r="AN150">
            <v>-19.79</v>
          </cell>
          <cell r="AP150">
            <v>-1.5800238366999999</v>
          </cell>
          <cell r="AQ150">
            <v>-2.9072109299999999E-2</v>
          </cell>
          <cell r="AR150">
            <v>-0.51536811130000004</v>
          </cell>
          <cell r="AU150">
            <v>-1.0355836161</v>
          </cell>
          <cell r="BB150">
            <v>-767.57578888149999</v>
          </cell>
          <cell r="BC150">
            <v>-689.82698975599999</v>
          </cell>
          <cell r="BD150">
            <v>-4.0168610000999996</v>
          </cell>
          <cell r="BE150">
            <v>-10.4455675346</v>
          </cell>
          <cell r="BG150">
            <v>-6.0995073707999996</v>
          </cell>
          <cell r="BH150">
            <v>-39.287482041700002</v>
          </cell>
          <cell r="BI150">
            <v>-5</v>
          </cell>
          <cell r="BK150">
            <v>-12.899381178300001</v>
          </cell>
          <cell r="BP150">
            <v>-4.3437964557999997</v>
          </cell>
          <cell r="BQ150">
            <v>-4.1937964558000003</v>
          </cell>
          <cell r="BR150">
            <v>-0.15</v>
          </cell>
          <cell r="BT150">
            <v>-123.78086630689999</v>
          </cell>
          <cell r="BU150">
            <v>-120.23</v>
          </cell>
          <cell r="BV150">
            <v>-3.5508663069000002</v>
          </cell>
          <cell r="BY150">
            <v>-221.04865794400001</v>
          </cell>
          <cell r="BZ150">
            <v>-127.208657944</v>
          </cell>
          <cell r="CB150">
            <v>-93.84</v>
          </cell>
          <cell r="CE150">
            <v>-4165.6996666660998</v>
          </cell>
          <cell r="CF150">
            <v>-2722.4742372653</v>
          </cell>
          <cell r="CG150">
            <v>-273.42</v>
          </cell>
          <cell r="CH150">
            <v>-36</v>
          </cell>
          <cell r="CI150">
            <v>-237.36</v>
          </cell>
          <cell r="CK150">
            <v>-0.06</v>
          </cell>
          <cell r="CS150">
            <v>-2181.3242372652999</v>
          </cell>
          <cell r="CT150">
            <v>-1.6904059955999999</v>
          </cell>
          <cell r="CU150">
            <v>-36.673483863199998</v>
          </cell>
          <cell r="CV150">
            <v>-2008.1510605966</v>
          </cell>
          <cell r="CW150">
            <v>-134.790284415</v>
          </cell>
          <cell r="CX150">
            <v>-1.90023949E-2</v>
          </cell>
          <cell r="CZ150">
            <v>-160.93</v>
          </cell>
          <cell r="DA150">
            <v>-87.76</v>
          </cell>
          <cell r="DB150">
            <v>-58.58</v>
          </cell>
          <cell r="DC150">
            <v>-6.47</v>
          </cell>
          <cell r="DD150">
            <v>-8.1199999999999992</v>
          </cell>
          <cell r="DF150">
            <v>-106.8</v>
          </cell>
          <cell r="DG150">
            <v>-2.54</v>
          </cell>
          <cell r="DH150">
            <v>0</v>
          </cell>
          <cell r="DM150">
            <v>-103.18</v>
          </cell>
          <cell r="DN150">
            <v>-1.08</v>
          </cell>
          <cell r="DO150">
            <v>0</v>
          </cell>
          <cell r="DS150">
            <v>-1443.2254294008001</v>
          </cell>
          <cell r="DT150">
            <v>-611.39701723309997</v>
          </cell>
          <cell r="DU150">
            <v>-502.46</v>
          </cell>
          <cell r="DV150">
            <v>-485.95</v>
          </cell>
          <cell r="DW150">
            <v>-485.95</v>
          </cell>
          <cell r="DZ150">
            <v>-13.82</v>
          </cell>
          <cell r="EA150">
            <v>-13.82</v>
          </cell>
          <cell r="EB150">
            <v>-1.27</v>
          </cell>
          <cell r="EC150">
            <v>-1.27</v>
          </cell>
          <cell r="EE150">
            <v>-1.42</v>
          </cell>
          <cell r="EF150">
            <v>-1.42</v>
          </cell>
          <cell r="EJ150">
            <v>-41.41</v>
          </cell>
          <cell r="EK150">
            <v>-0.33</v>
          </cell>
          <cell r="EL150">
            <v>-0.06</v>
          </cell>
          <cell r="EM150">
            <v>-0.06</v>
          </cell>
          <cell r="EN150">
            <v>-0.06</v>
          </cell>
          <cell r="EO150">
            <v>-0.06</v>
          </cell>
          <cell r="EP150">
            <v>-20.28</v>
          </cell>
          <cell r="ER150">
            <v>-20.56</v>
          </cell>
          <cell r="FB150">
            <v>-20.059999999999999</v>
          </cell>
          <cell r="FC150">
            <v>-20.059999999999999</v>
          </cell>
          <cell r="FF150">
            <v>-47.467017233100002</v>
          </cell>
          <cell r="FH150">
            <v>-44.4037273187</v>
          </cell>
          <cell r="FI150">
            <v>-0.15287554680000001</v>
          </cell>
          <cell r="FL150">
            <v>-2.6320258424</v>
          </cell>
          <cell r="FM150">
            <v>-0.27838852520000001</v>
          </cell>
          <cell r="FP150">
            <v>-831.78070064619999</v>
          </cell>
          <cell r="FQ150">
            <v>-598.11</v>
          </cell>
          <cell r="FR150">
            <v>-14.15</v>
          </cell>
          <cell r="FS150">
            <v>-450.49</v>
          </cell>
          <cell r="FT150">
            <v>-121.38</v>
          </cell>
          <cell r="FU150">
            <v>-12.09</v>
          </cell>
          <cell r="FX150">
            <v>-12.061175541500001</v>
          </cell>
          <cell r="FY150">
            <v>-221.6095251047</v>
          </cell>
          <cell r="FZ150">
            <v>-176.70371099690001</v>
          </cell>
          <cell r="GB150">
            <v>-44.905814107799998</v>
          </cell>
          <cell r="GE150">
            <v>-4.77115215E-2</v>
          </cell>
          <cell r="GF150">
            <v>-4.77115215E-2</v>
          </cell>
          <cell r="GP150">
            <v>0.3528462852</v>
          </cell>
          <cell r="GQ150">
            <v>-357217.68131214101</v>
          </cell>
          <cell r="GR150">
            <v>-807.21</v>
          </cell>
          <cell r="GS150">
            <v>-807.21</v>
          </cell>
          <cell r="GT150">
            <v>-798.02</v>
          </cell>
          <cell r="GV150">
            <v>-5</v>
          </cell>
          <cell r="GW150">
            <v>-3</v>
          </cell>
          <cell r="GX150">
            <v>-2</v>
          </cell>
          <cell r="GZ150">
            <v>-3.3</v>
          </cell>
          <cell r="HB150">
            <v>-3.3</v>
          </cell>
          <cell r="HE150">
            <v>-0.89</v>
          </cell>
          <cell r="HG150">
            <v>-65.668291937000006</v>
          </cell>
          <cell r="HH150">
            <v>-0.71522109280000001</v>
          </cell>
          <cell r="HI150">
            <v>-0.71522109280000001</v>
          </cell>
          <cell r="HK150">
            <v>0</v>
          </cell>
          <cell r="HL150">
            <v>-64.953070844199999</v>
          </cell>
          <cell r="HM150">
            <v>-55.636075339400001</v>
          </cell>
          <cell r="HN150">
            <v>-22.6198036702</v>
          </cell>
          <cell r="HO150">
            <v>-3.1074251404000002</v>
          </cell>
          <cell r="HP150">
            <v>-29.908846528800002</v>
          </cell>
          <cell r="HR150">
            <v>-9.3169955047999995</v>
          </cell>
          <cell r="HZ150">
            <v>-22394.421192339101</v>
          </cell>
          <cell r="IA150">
            <v>-578.17507725580003</v>
          </cell>
          <cell r="IC150">
            <v>-578.17507725580003</v>
          </cell>
          <cell r="ID150">
            <v>-288.54995388999998</v>
          </cell>
          <cell r="IE150">
            <v>-113.19325822</v>
          </cell>
          <cell r="IF150">
            <v>-175.35669566999999</v>
          </cell>
          <cell r="IH150">
            <v>-18.37345547</v>
          </cell>
          <cell r="II150">
            <v>-18.37345547</v>
          </cell>
          <cell r="IM150">
            <v>-43.039347497100003</v>
          </cell>
          <cell r="IN150">
            <v>-43.039347497100003</v>
          </cell>
          <cell r="IQ150">
            <v>-21466.283358226199</v>
          </cell>
          <cell r="IR150">
            <v>-35.459107097900002</v>
          </cell>
          <cell r="IS150">
            <v>-21430.824251128299</v>
          </cell>
          <cell r="IU150">
            <v>-21430.824251128299</v>
          </cell>
          <cell r="JB150">
            <v>0</v>
          </cell>
          <cell r="JC150">
            <v>0</v>
          </cell>
          <cell r="JF150">
            <v>0</v>
          </cell>
          <cell r="JN150">
            <v>-8196.2489795376005</v>
          </cell>
          <cell r="JO150">
            <v>-2268.8249591511999</v>
          </cell>
          <cell r="JP150">
            <v>-163.04779379140001</v>
          </cell>
          <cell r="JQ150">
            <v>26.183203591600002</v>
          </cell>
          <cell r="JR150">
            <v>-2131.9723518599999</v>
          </cell>
          <cell r="JS150">
            <v>1.19829085999994E-2</v>
          </cell>
          <cell r="JV150">
            <v>-2597.8312525264</v>
          </cell>
          <cell r="JW150">
            <v>-2597.8312525264</v>
          </cell>
          <cell r="JX150">
            <v>0</v>
          </cell>
          <cell r="JY150">
            <v>-83.709603503099999</v>
          </cell>
          <cell r="JZ150">
            <v>-83.709603503099999</v>
          </cell>
          <cell r="KA150">
            <v>-187.31303273</v>
          </cell>
          <cell r="KB150">
            <v>-187.31303273</v>
          </cell>
          <cell r="KD150">
            <v>-3058.5701316269001</v>
          </cell>
          <cell r="KG150">
            <v>-325754.13284832699</v>
          </cell>
          <cell r="KH150">
            <v>-281293.62261095701</v>
          </cell>
          <cell r="KI150">
            <v>-281295.302263394</v>
          </cell>
          <cell r="KJ150">
            <v>-281136.34999999998</v>
          </cell>
          <cell r="KK150">
            <v>-9.2146561741999999</v>
          </cell>
          <cell r="KL150">
            <v>-149.58760722</v>
          </cell>
          <cell r="KM150">
            <v>-0.15</v>
          </cell>
          <cell r="KQ150">
            <v>1.6796524368001</v>
          </cell>
          <cell r="KS150">
            <v>1.6796524368001</v>
          </cell>
          <cell r="KV150">
            <v>-149.13999999999999</v>
          </cell>
          <cell r="LE150">
            <v>0</v>
          </cell>
          <cell r="LG150">
            <v>-149.13999999999999</v>
          </cell>
          <cell r="LH150">
            <v>0</v>
          </cell>
          <cell r="LK150">
            <v>-44311.37023737</v>
          </cell>
          <cell r="LN150">
            <v>0</v>
          </cell>
          <cell r="LP150">
            <v>0</v>
          </cell>
          <cell r="LQ150">
            <v>0</v>
          </cell>
          <cell r="LR150">
            <v>0</v>
          </cell>
          <cell r="LS150">
            <v>0</v>
          </cell>
          <cell r="LT150">
            <v>0</v>
          </cell>
          <cell r="LU150">
            <v>0</v>
          </cell>
          <cell r="LV150">
            <v>0</v>
          </cell>
          <cell r="LW150">
            <v>0</v>
          </cell>
          <cell r="LY150">
            <v>-43998.080000000002</v>
          </cell>
          <cell r="LZ150">
            <v>-43998.080000000002</v>
          </cell>
          <cell r="MA150">
            <v>-313.29023737</v>
          </cell>
          <cell r="MC150">
            <v>-313.29023737</v>
          </cell>
          <cell r="MD150">
            <v>0</v>
          </cell>
          <cell r="ME150">
            <v>0</v>
          </cell>
          <cell r="MH150">
            <v>3.7759862052000002</v>
          </cell>
        </row>
        <row r="151">
          <cell r="A151" t="str">
            <v>TP202 - Financial expenses</v>
          </cell>
          <cell r="C151">
            <v>-116056.703519452</v>
          </cell>
          <cell r="E151">
            <v>273030.86794127198</v>
          </cell>
          <cell r="F151">
            <v>278653.18</v>
          </cell>
          <cell r="G151">
            <v>-779.65</v>
          </cell>
          <cell r="K151">
            <v>-4842.6620587282996</v>
          </cell>
          <cell r="L151">
            <v>-4842.6620587282996</v>
          </cell>
          <cell r="M151">
            <v>-248.63</v>
          </cell>
          <cell r="N151">
            <v>-3.43</v>
          </cell>
          <cell r="O151">
            <v>-4489.6766778499996</v>
          </cell>
          <cell r="P151">
            <v>-26.021109899999999</v>
          </cell>
          <cell r="Q151">
            <v>-8.1483418096999998</v>
          </cell>
          <cell r="R151">
            <v>-70.069978731200095</v>
          </cell>
          <cell r="T151">
            <v>-23.244688281399998</v>
          </cell>
          <cell r="U151">
            <v>26.558737843999999</v>
          </cell>
          <cell r="X151">
            <v>-24073.6639835686</v>
          </cell>
          <cell r="Y151">
            <v>-4035.2053021854999</v>
          </cell>
          <cell r="Z151">
            <v>-2132.1576159400001</v>
          </cell>
          <cell r="AA151">
            <v>-1680.4058469500001</v>
          </cell>
          <cell r="AC151">
            <v>-23.908783329999999</v>
          </cell>
          <cell r="AD151">
            <v>-427.84298566000001</v>
          </cell>
          <cell r="AJ151">
            <v>-291.16830638020002</v>
          </cell>
          <cell r="AK151">
            <v>-281.8271477381</v>
          </cell>
          <cell r="AL151">
            <v>-258.5502784185</v>
          </cell>
          <cell r="AM151">
            <v>3.13068039999999E-3</v>
          </cell>
          <cell r="AN151">
            <v>-23.28</v>
          </cell>
          <cell r="AP151">
            <v>-9.3411586420999999</v>
          </cell>
          <cell r="AQ151">
            <v>-0.85612802259999998</v>
          </cell>
          <cell r="AR151">
            <v>-1.4476651871999999</v>
          </cell>
          <cell r="AS151">
            <v>-0.56603558649999997</v>
          </cell>
          <cell r="AT151">
            <v>-0.19187646999999999</v>
          </cell>
          <cell r="AU151">
            <v>-6.2794533758000002</v>
          </cell>
          <cell r="AW151">
            <v>0</v>
          </cell>
          <cell r="BB151">
            <v>-780.99554616859996</v>
          </cell>
          <cell r="BC151">
            <v>-691.80684848249996</v>
          </cell>
          <cell r="BD151">
            <v>-14.6130551346</v>
          </cell>
          <cell r="BE151">
            <v>-11.7810940298</v>
          </cell>
          <cell r="BF151">
            <v>-0.1630949995</v>
          </cell>
          <cell r="BG151">
            <v>-6.9641705023</v>
          </cell>
          <cell r="BH151">
            <v>-40.313260655299999</v>
          </cell>
          <cell r="BI151">
            <v>60</v>
          </cell>
          <cell r="BJ151">
            <v>-62</v>
          </cell>
          <cell r="BK151">
            <v>-12.899381178300001</v>
          </cell>
          <cell r="BL151">
            <v>-0.1624668993</v>
          </cell>
          <cell r="BN151">
            <v>-0.29217428699999998</v>
          </cell>
          <cell r="BP151">
            <v>-352.9675967714</v>
          </cell>
          <cell r="BQ151">
            <v>-9.8275967713999997</v>
          </cell>
          <cell r="BR151">
            <v>-343.14</v>
          </cell>
          <cell r="BT151">
            <v>-213.2970516407</v>
          </cell>
          <cell r="BU151">
            <v>-130.66</v>
          </cell>
          <cell r="BV151">
            <v>-66.637051640699994</v>
          </cell>
          <cell r="BW151">
            <v>-16</v>
          </cell>
          <cell r="BY151">
            <v>-264.61918528460001</v>
          </cell>
          <cell r="BZ151">
            <v>-169.30410245039999</v>
          </cell>
          <cell r="CA151">
            <v>-1.2250828342</v>
          </cell>
          <cell r="CB151">
            <v>-94.09</v>
          </cell>
          <cell r="CE151">
            <v>-20038.4978865259</v>
          </cell>
          <cell r="CF151">
            <v>-9491.7026467490996</v>
          </cell>
          <cell r="CG151">
            <v>-3604.62</v>
          </cell>
          <cell r="CH151">
            <v>-36</v>
          </cell>
          <cell r="CI151">
            <v>-3867.35</v>
          </cell>
          <cell r="CJ151">
            <v>-1.1000000000000001</v>
          </cell>
          <cell r="CK151">
            <v>-1.17</v>
          </cell>
          <cell r="CQ151">
            <v>301</v>
          </cell>
          <cell r="CS151">
            <v>-2918.5626467491002</v>
          </cell>
          <cell r="CT151">
            <v>8.1225532712999993</v>
          </cell>
          <cell r="CU151">
            <v>-553.00032288679995</v>
          </cell>
          <cell r="CV151">
            <v>-2222.1158134859002</v>
          </cell>
          <cell r="CW151">
            <v>-150.90593280729999</v>
          </cell>
          <cell r="CX151">
            <v>-0.66313084040000003</v>
          </cell>
          <cell r="CZ151">
            <v>-1918.74</v>
          </cell>
          <cell r="DA151">
            <v>-1467.69</v>
          </cell>
          <cell r="DB151">
            <v>-80.849999999999994</v>
          </cell>
          <cell r="DC151">
            <v>-368.47</v>
          </cell>
          <cell r="DD151">
            <v>-1.73</v>
          </cell>
          <cell r="DF151">
            <v>-1049.78</v>
          </cell>
          <cell r="DG151">
            <v>-19.32</v>
          </cell>
          <cell r="DH151">
            <v>0</v>
          </cell>
          <cell r="DI151">
            <v>-375</v>
          </cell>
          <cell r="DJ151">
            <v>-375</v>
          </cell>
          <cell r="DM151">
            <v>-113.96</v>
          </cell>
          <cell r="DN151">
            <v>-468.88</v>
          </cell>
          <cell r="DO151">
            <v>0</v>
          </cell>
          <cell r="DP151">
            <v>-72.62</v>
          </cell>
          <cell r="DS151">
            <v>-10546.7952397768</v>
          </cell>
          <cell r="DT151">
            <v>-7010.8042104148999</v>
          </cell>
          <cell r="DU151">
            <v>-6773.04</v>
          </cell>
          <cell r="DV151">
            <v>-3720.79</v>
          </cell>
          <cell r="DW151">
            <v>-3720.59</v>
          </cell>
          <cell r="DX151">
            <v>0</v>
          </cell>
          <cell r="DY151">
            <v>-0.2</v>
          </cell>
          <cell r="DZ151">
            <v>-1489.44</v>
          </cell>
          <cell r="EA151">
            <v>-1489.44</v>
          </cell>
          <cell r="EB151">
            <v>-1072.6199999999999</v>
          </cell>
          <cell r="EC151">
            <v>-1072.6199999999999</v>
          </cell>
          <cell r="EE151">
            <v>-490.19</v>
          </cell>
          <cell r="EF151">
            <v>-489.91</v>
          </cell>
          <cell r="EG151">
            <v>-0.28000000000000003</v>
          </cell>
          <cell r="EJ151">
            <v>-74.92</v>
          </cell>
          <cell r="EK151">
            <v>-0.33</v>
          </cell>
          <cell r="EL151">
            <v>-0.06</v>
          </cell>
          <cell r="EM151">
            <v>-0.4</v>
          </cell>
          <cell r="EN151">
            <v>-1.94</v>
          </cell>
          <cell r="EO151">
            <v>-0.81</v>
          </cell>
          <cell r="EP151">
            <v>-24.58</v>
          </cell>
          <cell r="EQ151">
            <v>-24</v>
          </cell>
          <cell r="ER151">
            <v>-22.8</v>
          </cell>
          <cell r="ES151">
            <v>-31.85</v>
          </cell>
          <cell r="ET151">
            <v>31.85</v>
          </cell>
          <cell r="EU151">
            <v>0</v>
          </cell>
          <cell r="EV151">
            <v>0</v>
          </cell>
          <cell r="EW151">
            <v>0</v>
          </cell>
          <cell r="EX151">
            <v>0</v>
          </cell>
          <cell r="EZ151">
            <v>0</v>
          </cell>
          <cell r="FB151">
            <v>-20.61</v>
          </cell>
          <cell r="FC151">
            <v>-20.059999999999999</v>
          </cell>
          <cell r="FD151">
            <v>-0.55000000000000004</v>
          </cell>
          <cell r="FF151">
            <v>-142.23421041489999</v>
          </cell>
          <cell r="FH151">
            <v>-77.303958079099999</v>
          </cell>
          <cell r="FI151">
            <v>-2.5426328994</v>
          </cell>
          <cell r="FK151">
            <v>-42.940369349999997</v>
          </cell>
          <cell r="FL151">
            <v>-18.9829637524</v>
          </cell>
          <cell r="FM151">
            <v>-0.46428633400000002</v>
          </cell>
          <cell r="FP151">
            <v>-3592.8005419961</v>
          </cell>
          <cell r="FQ151">
            <v>-3250.51</v>
          </cell>
          <cell r="FR151">
            <v>-15.67</v>
          </cell>
          <cell r="FS151">
            <v>-3010.5</v>
          </cell>
          <cell r="FT151">
            <v>-185.51</v>
          </cell>
          <cell r="FU151">
            <v>-38.83</v>
          </cell>
          <cell r="FX151">
            <v>-14.1799463971</v>
          </cell>
          <cell r="FY151">
            <v>-328.11059559900002</v>
          </cell>
          <cell r="FZ151">
            <v>-281.70840262119998</v>
          </cell>
          <cell r="GB151">
            <v>-46.402192977799999</v>
          </cell>
          <cell r="GE151">
            <v>56.809512634199997</v>
          </cell>
          <cell r="GF151">
            <v>0.32186238620000002</v>
          </cell>
          <cell r="GG151">
            <v>57.460943110000002</v>
          </cell>
          <cell r="GH151">
            <v>-0.97329286199999998</v>
          </cell>
          <cell r="GI151">
            <v>0</v>
          </cell>
          <cell r="GP151">
            <v>3.9205142800000002E-2</v>
          </cell>
          <cell r="GQ151">
            <v>-372056.05521019897</v>
          </cell>
          <cell r="GR151">
            <v>-1223.79</v>
          </cell>
          <cell r="GS151">
            <v>-1223.79</v>
          </cell>
          <cell r="GT151">
            <v>-1018.63</v>
          </cell>
          <cell r="GU151">
            <v>-0.27</v>
          </cell>
          <cell r="GV151">
            <v>-48.33</v>
          </cell>
          <cell r="GW151">
            <v>-46.33</v>
          </cell>
          <cell r="GX151">
            <v>-2</v>
          </cell>
          <cell r="GZ151">
            <v>-14.41</v>
          </cell>
          <cell r="HA151">
            <v>-10.92</v>
          </cell>
          <cell r="HB151">
            <v>-3.49</v>
          </cell>
          <cell r="HD151">
            <v>-90</v>
          </cell>
          <cell r="HE151">
            <v>-52.15</v>
          </cell>
          <cell r="HG151">
            <v>-5758.6441792662999</v>
          </cell>
          <cell r="HH151">
            <v>-8511.6761359807006</v>
          </cell>
          <cell r="HI151">
            <v>-8511.6761359807006</v>
          </cell>
          <cell r="HK151">
            <v>0</v>
          </cell>
          <cell r="HL151">
            <v>-5769.7857669267996</v>
          </cell>
          <cell r="HM151">
            <v>-5760.4687714219999</v>
          </cell>
          <cell r="HN151">
            <v>-5725.3979223475999</v>
          </cell>
          <cell r="HO151">
            <v>-3.1074251404000002</v>
          </cell>
          <cell r="HP151">
            <v>-31.963423934000001</v>
          </cell>
          <cell r="HR151">
            <v>-9.3169955047999995</v>
          </cell>
          <cell r="HY151">
            <v>8522.8177236411993</v>
          </cell>
          <cell r="HZ151">
            <v>-35007.919209152802</v>
          </cell>
          <cell r="IA151">
            <v>-578.17507725580003</v>
          </cell>
          <cell r="IC151">
            <v>-578.17507725580003</v>
          </cell>
          <cell r="ID151">
            <v>-513.71889873999999</v>
          </cell>
          <cell r="IE151">
            <v>-338.36220307000002</v>
          </cell>
          <cell r="IF151">
            <v>-175.35669566999999</v>
          </cell>
          <cell r="IH151">
            <v>-2172.7810607599999</v>
          </cell>
          <cell r="II151">
            <v>-2172.7810607599999</v>
          </cell>
          <cell r="IM151">
            <v>-3762.7787712155</v>
          </cell>
          <cell r="IN151">
            <v>-3750.7626670995</v>
          </cell>
          <cell r="IO151">
            <v>-12.016104115999999</v>
          </cell>
          <cell r="IP151">
            <v>0</v>
          </cell>
          <cell r="IQ151">
            <v>-27978.981679144999</v>
          </cell>
          <cell r="IR151">
            <v>-35.459107097900002</v>
          </cell>
          <cell r="IS151">
            <v>-27943.522572047099</v>
          </cell>
          <cell r="IT151">
            <v>-1596.0644154309</v>
          </cell>
          <cell r="IU151">
            <v>-26526.8487826001</v>
          </cell>
          <cell r="IV151">
            <v>179.39062598390001</v>
          </cell>
          <cell r="IW151">
            <v>0</v>
          </cell>
          <cell r="IX151">
            <v>0</v>
          </cell>
          <cell r="JB151">
            <v>0</v>
          </cell>
          <cell r="JC151">
            <v>0</v>
          </cell>
          <cell r="JF151">
            <v>0</v>
          </cell>
          <cell r="JG151">
            <v>-1.4837220364999999</v>
          </cell>
          <cell r="JH151">
            <v>-0.50531251649999998</v>
          </cell>
          <cell r="JI151">
            <v>-0.50531251649999998</v>
          </cell>
          <cell r="JK151">
            <v>-0.97840952000000003</v>
          </cell>
          <cell r="JN151">
            <v>-10154.9780072944</v>
          </cell>
          <cell r="JO151">
            <v>-2296.4929933108001</v>
          </cell>
          <cell r="JP151">
            <v>-164.9202471394</v>
          </cell>
          <cell r="JQ151">
            <v>0.38762278000003603</v>
          </cell>
          <cell r="JR151">
            <v>-2131.9723518599999</v>
          </cell>
          <cell r="JS151">
            <v>1.19829085999994E-2</v>
          </cell>
          <cell r="JU151">
            <v>-4.6115124686</v>
          </cell>
          <cell r="JV151">
            <v>-2600.0133053968002</v>
          </cell>
          <cell r="JW151">
            <v>-2600.0133053968002</v>
          </cell>
          <cell r="JX151">
            <v>0</v>
          </cell>
          <cell r="JY151">
            <v>-1223.2634996034999</v>
          </cell>
          <cell r="JZ151">
            <v>-1223.2634996034999</v>
          </cell>
          <cell r="KA151">
            <v>-187.31303273</v>
          </cell>
          <cell r="KB151">
            <v>-187.31303273</v>
          </cell>
          <cell r="KD151">
            <v>-3843.2836637846999</v>
          </cell>
          <cell r="KG151">
            <v>-332908.104387803</v>
          </cell>
          <cell r="KH151">
            <v>-283508.569012544</v>
          </cell>
          <cell r="KI151">
            <v>-283505.08291050402</v>
          </cell>
          <cell r="KJ151">
            <v>-282697.53999999998</v>
          </cell>
          <cell r="KK151">
            <v>-9.2146561741999999</v>
          </cell>
          <cell r="KL151">
            <v>-35412.068254329999</v>
          </cell>
          <cell r="KM151">
            <v>-0.81</v>
          </cell>
          <cell r="KP151">
            <v>34614.550000000003</v>
          </cell>
          <cell r="KQ151">
            <v>-3.4861020400021498</v>
          </cell>
          <cell r="KS151">
            <v>-3.4861020400021498</v>
          </cell>
          <cell r="KV151">
            <v>-49515.704709099897</v>
          </cell>
          <cell r="KW151">
            <v>-2648.2134185337</v>
          </cell>
          <cell r="KX151">
            <v>-49214.840767735703</v>
          </cell>
          <cell r="LD151">
            <v>-147.90750000610001</v>
          </cell>
          <cell r="LE151">
            <v>0</v>
          </cell>
          <cell r="LG151">
            <v>-149.13999999999999</v>
          </cell>
          <cell r="LH151">
            <v>0</v>
          </cell>
          <cell r="LJ151">
            <v>2644.3969771756001</v>
          </cell>
          <cell r="LK151">
            <v>-50066.000189088998</v>
          </cell>
          <cell r="LL151">
            <v>-23.025229229000001</v>
          </cell>
          <cell r="LN151">
            <v>0</v>
          </cell>
          <cell r="LP151">
            <v>0</v>
          </cell>
          <cell r="LQ151">
            <v>0</v>
          </cell>
          <cell r="LR151">
            <v>0</v>
          </cell>
          <cell r="LS151">
            <v>0</v>
          </cell>
          <cell r="LT151">
            <v>0</v>
          </cell>
          <cell r="LU151">
            <v>0</v>
          </cell>
          <cell r="LV151">
            <v>0</v>
          </cell>
          <cell r="LW151">
            <v>0</v>
          </cell>
          <cell r="LY151">
            <v>-49693.05</v>
          </cell>
          <cell r="LZ151">
            <v>-49693.05</v>
          </cell>
          <cell r="MA151">
            <v>-349.92495986</v>
          </cell>
          <cell r="MB151">
            <v>-8.9329452400000005</v>
          </cell>
          <cell r="MC151">
            <v>-340.99201462000002</v>
          </cell>
          <cell r="MD151">
            <v>0</v>
          </cell>
          <cell r="ME151">
            <v>0</v>
          </cell>
          <cell r="MF151">
            <v>50182.169522930002</v>
          </cell>
          <cell r="MG151">
            <v>12997.3805733175</v>
          </cell>
          <cell r="MH151">
            <v>7042.1477330435</v>
          </cell>
        </row>
        <row r="152">
          <cell r="A152" t="str">
            <v>TP200 - Net financial items</v>
          </cell>
          <cell r="C152">
            <v>-104932.94889236899</v>
          </cell>
          <cell r="E152">
            <v>49864.0783471377</v>
          </cell>
          <cell r="F152">
            <v>55067.72</v>
          </cell>
          <cell r="G152">
            <v>23.239999999997998</v>
          </cell>
          <cell r="H152">
            <v>1572.98</v>
          </cell>
          <cell r="J152">
            <v>26.3103541642</v>
          </cell>
          <cell r="K152">
            <v>-6826.1720070265001</v>
          </cell>
          <cell r="L152">
            <v>-6826.1720070265001</v>
          </cell>
          <cell r="M152">
            <v>-65.62</v>
          </cell>
          <cell r="N152">
            <v>85.36</v>
          </cell>
          <cell r="O152">
            <v>-6940.0462346499999</v>
          </cell>
          <cell r="P152">
            <v>-13.0359020465</v>
          </cell>
          <cell r="Q152">
            <v>-8.1483418096999998</v>
          </cell>
          <cell r="R152">
            <v>-94.519113519200104</v>
          </cell>
          <cell r="T152">
            <v>108.0321677269</v>
          </cell>
          <cell r="U152">
            <v>101.805417272</v>
          </cell>
          <cell r="X152">
            <v>-36295.595047484501</v>
          </cell>
          <cell r="Y152">
            <v>-8517.7708620273006</v>
          </cell>
          <cell r="Z152">
            <v>-1394.24250065</v>
          </cell>
          <cell r="AA152">
            <v>-1213.60868663</v>
          </cell>
          <cell r="AC152">
            <v>-23.908783329999999</v>
          </cell>
          <cell r="AD152">
            <v>-156.72503069000001</v>
          </cell>
          <cell r="AJ152">
            <v>-11.196564197300001</v>
          </cell>
          <cell r="AK152">
            <v>14.933351824800001</v>
          </cell>
          <cell r="AL152">
            <v>-256.76443726039997</v>
          </cell>
          <cell r="AM152">
            <v>-0.77221091480000004</v>
          </cell>
          <cell r="AN152">
            <v>272.47000000000003</v>
          </cell>
          <cell r="AP152">
            <v>-26.129916022100002</v>
          </cell>
          <cell r="AQ152">
            <v>-0.82734655209999997</v>
          </cell>
          <cell r="AR152">
            <v>-1.3614959886</v>
          </cell>
          <cell r="AS152">
            <v>-0.56603558649999997</v>
          </cell>
          <cell r="AT152">
            <v>-18.351953101900001</v>
          </cell>
          <cell r="AU152">
            <v>-5.0230847929999998</v>
          </cell>
          <cell r="AW152">
            <v>0</v>
          </cell>
          <cell r="BB152">
            <v>-557.76377535289998</v>
          </cell>
          <cell r="BC152">
            <v>-356.764006752</v>
          </cell>
          <cell r="BD152">
            <v>47.0025623127</v>
          </cell>
          <cell r="BE152">
            <v>-224.82452916970001</v>
          </cell>
          <cell r="BF152">
            <v>-0.1630949995</v>
          </cell>
          <cell r="BG152">
            <v>-1.2381246508999999</v>
          </cell>
          <cell r="BH152">
            <v>-9.4225597288999907</v>
          </cell>
          <cell r="BI152">
            <v>60</v>
          </cell>
          <cell r="BJ152">
            <v>-59</v>
          </cell>
          <cell r="BK152">
            <v>-12.899381178300001</v>
          </cell>
          <cell r="BL152">
            <v>-0.1624668993</v>
          </cell>
          <cell r="BN152">
            <v>-0.29217428699999998</v>
          </cell>
          <cell r="BP152">
            <v>-6870.2412228654002</v>
          </cell>
          <cell r="BQ152">
            <v>-5675.3212228654002</v>
          </cell>
          <cell r="BR152">
            <v>-1275.54</v>
          </cell>
          <cell r="BS152">
            <v>80.62</v>
          </cell>
          <cell r="BT152">
            <v>287.3858025559</v>
          </cell>
          <cell r="BU152">
            <v>406.42</v>
          </cell>
          <cell r="BV152">
            <v>-103.0341974441</v>
          </cell>
          <cell r="BW152">
            <v>-16</v>
          </cell>
          <cell r="BY152">
            <v>28.2873984824</v>
          </cell>
          <cell r="BZ152">
            <v>-63.579229181400002</v>
          </cell>
          <cell r="CA152">
            <v>3.8366276637999999</v>
          </cell>
          <cell r="CB152">
            <v>88.03</v>
          </cell>
          <cell r="CE152">
            <v>-27777.824185457201</v>
          </cell>
          <cell r="CF152">
            <v>-35037.517345015403</v>
          </cell>
          <cell r="CG152">
            <v>-4852.76</v>
          </cell>
          <cell r="CH152">
            <v>-39</v>
          </cell>
          <cell r="CI152">
            <v>-1830.78</v>
          </cell>
          <cell r="CJ152">
            <v>36.81</v>
          </cell>
          <cell r="CK152">
            <v>20.12</v>
          </cell>
          <cell r="CL152">
            <v>-3340.91</v>
          </cell>
          <cell r="CM152">
            <v>-1692.97</v>
          </cell>
          <cell r="CN152">
            <v>-641.19000000000005</v>
          </cell>
          <cell r="CO152">
            <v>-1006.75</v>
          </cell>
          <cell r="CQ152">
            <v>301</v>
          </cell>
          <cell r="CS152">
            <v>-24286.117345015398</v>
          </cell>
          <cell r="CT152">
            <v>9.5992536130000001</v>
          </cell>
          <cell r="CU152">
            <v>-22898.708940843801</v>
          </cell>
          <cell r="CV152">
            <v>-769.90537035249997</v>
          </cell>
          <cell r="CW152">
            <v>-626.52438949060002</v>
          </cell>
          <cell r="CX152">
            <v>-0.57789794149999996</v>
          </cell>
          <cell r="CZ152">
            <v>-3198.11</v>
          </cell>
          <cell r="DA152">
            <v>-2657.31</v>
          </cell>
          <cell r="DB152">
            <v>-369.17</v>
          </cell>
          <cell r="DC152">
            <v>-365.06</v>
          </cell>
          <cell r="DD152">
            <v>193.43</v>
          </cell>
          <cell r="DF152">
            <v>-2700.53</v>
          </cell>
          <cell r="DG152">
            <v>-2666.04</v>
          </cell>
          <cell r="DH152">
            <v>0</v>
          </cell>
          <cell r="DI152">
            <v>-376.93</v>
          </cell>
          <cell r="DJ152">
            <v>-374.93</v>
          </cell>
          <cell r="DK152">
            <v>-2</v>
          </cell>
          <cell r="DM152">
            <v>37.96</v>
          </cell>
          <cell r="DN152">
            <v>272.64</v>
          </cell>
          <cell r="DO152">
            <v>0</v>
          </cell>
          <cell r="DP152">
            <v>31.84</v>
          </cell>
          <cell r="DS152">
            <v>7259.6931595582</v>
          </cell>
          <cell r="DT152">
            <v>6671.3375122723</v>
          </cell>
          <cell r="DU152">
            <v>6480.93</v>
          </cell>
          <cell r="DV152">
            <v>3171.93</v>
          </cell>
          <cell r="DW152">
            <v>3123.93</v>
          </cell>
          <cell r="DX152">
            <v>0</v>
          </cell>
          <cell r="DY152">
            <v>48</v>
          </cell>
          <cell r="DZ152">
            <v>1098.42</v>
          </cell>
          <cell r="EA152">
            <v>1098.42</v>
          </cell>
          <cell r="EB152">
            <v>1727.4</v>
          </cell>
          <cell r="EC152">
            <v>1727.4</v>
          </cell>
          <cell r="EE152">
            <v>483.18</v>
          </cell>
          <cell r="EF152">
            <v>562.28</v>
          </cell>
          <cell r="EG152">
            <v>-79.099999999999994</v>
          </cell>
          <cell r="EJ152">
            <v>633.05999999999995</v>
          </cell>
          <cell r="EK152">
            <v>87.82</v>
          </cell>
          <cell r="EL152">
            <v>159.53</v>
          </cell>
          <cell r="EM152">
            <v>35.520000000000003</v>
          </cell>
          <cell r="EN152">
            <v>49.73</v>
          </cell>
          <cell r="EO152">
            <v>91.79</v>
          </cell>
          <cell r="EP152">
            <v>91.73</v>
          </cell>
          <cell r="EQ152">
            <v>-23</v>
          </cell>
          <cell r="ER152">
            <v>172.85</v>
          </cell>
          <cell r="ES152">
            <v>-32.909999999999997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B152">
            <v>-435.5</v>
          </cell>
          <cell r="FC152">
            <v>-443.76</v>
          </cell>
          <cell r="FD152">
            <v>8.26</v>
          </cell>
          <cell r="FF152">
            <v>-7.1524877276999703</v>
          </cell>
          <cell r="FG152">
            <v>0</v>
          </cell>
          <cell r="FH152">
            <v>38.968584402399998</v>
          </cell>
          <cell r="FI152">
            <v>-2.0401409253999998</v>
          </cell>
          <cell r="FJ152">
            <v>14.947177012999999</v>
          </cell>
          <cell r="FK152">
            <v>-42.940369349999997</v>
          </cell>
          <cell r="FL152">
            <v>-16.214005613600001</v>
          </cell>
          <cell r="FM152">
            <v>0.1262667459</v>
          </cell>
          <cell r="FP152">
            <v>608.73779937910001</v>
          </cell>
          <cell r="FQ152">
            <v>559.24</v>
          </cell>
          <cell r="FR152">
            <v>240.66</v>
          </cell>
          <cell r="FS152">
            <v>534.24</v>
          </cell>
          <cell r="FT152">
            <v>-313.08</v>
          </cell>
          <cell r="FU152">
            <v>50.42</v>
          </cell>
          <cell r="FV152">
            <v>47</v>
          </cell>
          <cell r="FX152">
            <v>5.2198427665999896</v>
          </cell>
          <cell r="FY152">
            <v>44.277956612499999</v>
          </cell>
          <cell r="FZ152">
            <v>71.493067262099999</v>
          </cell>
          <cell r="GB152">
            <v>-27.2151106496</v>
          </cell>
          <cell r="GE152">
            <v>-20.382152093200101</v>
          </cell>
          <cell r="GF152">
            <v>0.32186238620000002</v>
          </cell>
          <cell r="GG152">
            <v>57.017877989999903</v>
          </cell>
          <cell r="GH152">
            <v>-0.97329286199999998</v>
          </cell>
          <cell r="GI152">
            <v>0</v>
          </cell>
          <cell r="GJ152">
            <v>-76.748599607399996</v>
          </cell>
          <cell r="GP152">
            <v>1.38777878078145E-17</v>
          </cell>
          <cell r="GQ152">
            <v>-118501.432192022</v>
          </cell>
          <cell r="GR152">
            <v>1193.8</v>
          </cell>
          <cell r="GS152">
            <v>1193.8</v>
          </cell>
          <cell r="GT152">
            <v>2795.13</v>
          </cell>
          <cell r="GU152">
            <v>190.73</v>
          </cell>
          <cell r="GV152">
            <v>1284.4000000000001</v>
          </cell>
          <cell r="GW152">
            <v>1284.4000000000001</v>
          </cell>
          <cell r="GX152">
            <v>0</v>
          </cell>
          <cell r="GZ152">
            <v>-2663.68</v>
          </cell>
          <cell r="HA152">
            <v>187.12</v>
          </cell>
          <cell r="HB152">
            <v>-2850.8</v>
          </cell>
          <cell r="HD152">
            <v>-192</v>
          </cell>
          <cell r="HE152">
            <v>-220.78</v>
          </cell>
          <cell r="HG152">
            <v>-4556.2376251404003</v>
          </cell>
          <cell r="HH152">
            <v>-8511.6761359807097</v>
          </cell>
          <cell r="HI152">
            <v>-8511.6761359807097</v>
          </cell>
          <cell r="HK152">
            <v>0</v>
          </cell>
          <cell r="HL152">
            <v>3955.4385108402998</v>
          </cell>
          <cell r="HM152">
            <v>3792.5116973631998</v>
          </cell>
          <cell r="HN152">
            <v>3396.4414811040001</v>
          </cell>
          <cell r="HO152">
            <v>245.28925198339999</v>
          </cell>
          <cell r="HP152">
            <v>150.78096427579999</v>
          </cell>
          <cell r="HR152">
            <v>-9.3169955047999995</v>
          </cell>
          <cell r="HS152">
            <v>172.2438089819</v>
          </cell>
          <cell r="HT152">
            <v>172.2438089819</v>
          </cell>
          <cell r="HY152">
            <v>0</v>
          </cell>
          <cell r="HZ152">
            <v>-32524.199993181199</v>
          </cell>
          <cell r="IA152">
            <v>547.09523096359806</v>
          </cell>
          <cell r="IB152">
            <v>950.02503949999902</v>
          </cell>
          <cell r="IC152">
            <v>-402.92980853640103</v>
          </cell>
          <cell r="ID152">
            <v>-238.95623942</v>
          </cell>
          <cell r="IE152">
            <v>-325.12360725999997</v>
          </cell>
          <cell r="IF152">
            <v>86.167367839999997</v>
          </cell>
          <cell r="IH152">
            <v>-2144.8548181400001</v>
          </cell>
          <cell r="II152">
            <v>-2144.8548181400001</v>
          </cell>
          <cell r="IM152">
            <v>-3367.0424640707001</v>
          </cell>
          <cell r="IN152">
            <v>-3467.6802593163002</v>
          </cell>
          <cell r="IO152">
            <v>100.6377952456</v>
          </cell>
          <cell r="IP152">
            <v>0</v>
          </cell>
          <cell r="IQ152">
            <v>-27388.107743092201</v>
          </cell>
          <cell r="IR152">
            <v>476.11300530160003</v>
          </cell>
          <cell r="IS152">
            <v>-27864.2207483938</v>
          </cell>
          <cell r="IT152">
            <v>-1416.7717953107001</v>
          </cell>
          <cell r="IU152">
            <v>-26447.448953083102</v>
          </cell>
          <cell r="IV152">
            <v>0</v>
          </cell>
          <cell r="IW152">
            <v>0</v>
          </cell>
          <cell r="IX152">
            <v>0</v>
          </cell>
          <cell r="IY152">
            <v>0</v>
          </cell>
          <cell r="JA152">
            <v>0</v>
          </cell>
          <cell r="JB152">
            <v>0</v>
          </cell>
          <cell r="JC152">
            <v>0</v>
          </cell>
          <cell r="JF152">
            <v>0</v>
          </cell>
          <cell r="JG152">
            <v>67.666040578099995</v>
          </cell>
          <cell r="JH152">
            <v>67.6731575381</v>
          </cell>
          <cell r="JI152">
            <v>67.6731575381</v>
          </cell>
          <cell r="JK152">
            <v>-7.1169600000001703E-3</v>
          </cell>
          <cell r="JN152">
            <v>-3150.9012598309</v>
          </cell>
          <cell r="JO152">
            <v>-698.62650692240004</v>
          </cell>
          <cell r="JP152">
            <v>-112.4840928086</v>
          </cell>
          <cell r="JQ152">
            <v>180.70041457959999</v>
          </cell>
          <cell r="JR152">
            <v>-766.77521021999996</v>
          </cell>
          <cell r="JS152">
            <v>-6.76184734000006E-2</v>
          </cell>
          <cell r="JU152">
            <v>-153.09212795939999</v>
          </cell>
          <cell r="JV152">
            <v>-748.08904191500005</v>
          </cell>
          <cell r="JW152">
            <v>-748.08904191500005</v>
          </cell>
          <cell r="JX152">
            <v>0</v>
          </cell>
          <cell r="JY152">
            <v>-1223.2634996034999</v>
          </cell>
          <cell r="JZ152">
            <v>-1223.2634996034999</v>
          </cell>
          <cell r="KA152">
            <v>67.084091819999998</v>
          </cell>
          <cell r="KB152">
            <v>67.084091819999998</v>
          </cell>
          <cell r="KC152">
            <v>0</v>
          </cell>
          <cell r="KD152">
            <v>-394.95321872900001</v>
          </cell>
          <cell r="KE152">
            <v>3.9043478399999998E-2</v>
          </cell>
          <cell r="KG152">
            <v>-79463.893313869499</v>
          </cell>
          <cell r="KH152">
            <v>35422.366354646401</v>
          </cell>
          <cell r="KI152">
            <v>44349.345381010302</v>
          </cell>
          <cell r="KJ152">
            <v>38375.389999999898</v>
          </cell>
          <cell r="KK152">
            <v>106.86594540039999</v>
          </cell>
          <cell r="KL152">
            <v>5867.8994356100102</v>
          </cell>
          <cell r="KM152">
            <v>-0.81</v>
          </cell>
          <cell r="KP152">
            <v>0</v>
          </cell>
          <cell r="KQ152">
            <v>-8926.9790263639006</v>
          </cell>
          <cell r="KS152">
            <v>-8926.9790263639006</v>
          </cell>
          <cell r="KV152">
            <v>-63947.133083169698</v>
          </cell>
          <cell r="KW152">
            <v>-2261.9947058610001</v>
          </cell>
          <cell r="KX152">
            <v>-42704.615716537402</v>
          </cell>
          <cell r="KY152">
            <v>-2408.1999999999998</v>
          </cell>
          <cell r="KZ152">
            <v>0</v>
          </cell>
          <cell r="LA152">
            <v>779.33674073259999</v>
          </cell>
          <cell r="LB152">
            <v>2.1733876154999998</v>
          </cell>
          <cell r="LD152">
            <v>-17278.8468954194</v>
          </cell>
          <cell r="LE152">
            <v>0</v>
          </cell>
          <cell r="LF152">
            <v>-5.8937000000014502E-3</v>
          </cell>
          <cell r="LG152">
            <v>-74.98</v>
          </cell>
          <cell r="LH152">
            <v>0</v>
          </cell>
          <cell r="LI152">
            <v>0</v>
          </cell>
          <cell r="LJ152">
            <v>0</v>
          </cell>
          <cell r="LK152">
            <v>-50939.126585346203</v>
          </cell>
          <cell r="LL152">
            <v>-23.025229229000001</v>
          </cell>
          <cell r="LM152">
            <v>-999.746954637199</v>
          </cell>
          <cell r="LN152">
            <v>0</v>
          </cell>
          <cell r="LO152">
            <v>0</v>
          </cell>
          <cell r="LP152">
            <v>0</v>
          </cell>
          <cell r="LQ152">
            <v>0</v>
          </cell>
          <cell r="LR152">
            <v>0</v>
          </cell>
          <cell r="LS152">
            <v>0</v>
          </cell>
          <cell r="LT152">
            <v>0</v>
          </cell>
          <cell r="LU152">
            <v>0</v>
          </cell>
          <cell r="LV152">
            <v>0</v>
          </cell>
          <cell r="LW152">
            <v>0</v>
          </cell>
          <cell r="LX152">
            <v>0</v>
          </cell>
          <cell r="LY152">
            <v>-49669.919999999998</v>
          </cell>
          <cell r="LZ152">
            <v>-49669.919999999998</v>
          </cell>
          <cell r="MA152">
            <v>-246.43440147999999</v>
          </cell>
          <cell r="MB152">
            <v>-8.9329452400000005</v>
          </cell>
          <cell r="MC152">
            <v>-237.50145624000001</v>
          </cell>
          <cell r="MD152">
            <v>0</v>
          </cell>
          <cell r="ME152">
            <v>0</v>
          </cell>
          <cell r="MF152">
            <v>3.5527136788005001E-15</v>
          </cell>
          <cell r="MG152">
            <v>0</v>
          </cell>
          <cell r="MH152">
            <v>2.2204460492503101E-16</v>
          </cell>
        </row>
        <row r="153">
          <cell r="A153" t="str">
            <v>P7910 - Management fee income</v>
          </cell>
          <cell r="C153">
            <v>16.667171314418699</v>
          </cell>
          <cell r="E153">
            <v>52810.86</v>
          </cell>
          <cell r="F153">
            <v>52810.86</v>
          </cell>
          <cell r="X153">
            <v>11334.612406395199</v>
          </cell>
          <cell r="Y153">
            <v>-9.39537806860017</v>
          </cell>
          <cell r="BP153">
            <v>2953.8716741130002</v>
          </cell>
          <cell r="BQ153">
            <v>2953.8716741130002</v>
          </cell>
          <cell r="CD153">
            <v>-2963.2670521815999</v>
          </cell>
          <cell r="CE153">
            <v>19561.946520199999</v>
          </cell>
          <cell r="CF153">
            <v>40982.3814138753</v>
          </cell>
          <cell r="CG153">
            <v>14724.02</v>
          </cell>
          <cell r="CI153">
            <v>14748.17</v>
          </cell>
          <cell r="CQ153">
            <v>-24.15</v>
          </cell>
          <cell r="CS153">
            <v>27383.721413875301</v>
          </cell>
          <cell r="CU153">
            <v>27383.721413875301</v>
          </cell>
          <cell r="DR153">
            <v>-1125.3599999999999</v>
          </cell>
          <cell r="GO153">
            <v>-21420.434893675301</v>
          </cell>
          <cell r="GP153">
            <v>-8217.9387357361993</v>
          </cell>
          <cell r="GQ153">
            <v>279.34999999999599</v>
          </cell>
          <cell r="KG153">
            <v>35610.910000000003</v>
          </cell>
          <cell r="KH153">
            <v>36081.78</v>
          </cell>
          <cell r="KI153">
            <v>36081.78</v>
          </cell>
          <cell r="KJ153">
            <v>1776.19</v>
          </cell>
          <cell r="KM153">
            <v>34305.589999999997</v>
          </cell>
          <cell r="MF153">
            <v>-470.87</v>
          </cell>
          <cell r="MG153">
            <v>-35331.56</v>
          </cell>
          <cell r="MH153">
            <v>-64408.155235080798</v>
          </cell>
        </row>
        <row r="154">
          <cell r="A154" t="str">
            <v>P7920 - Management fee expense ASA</v>
          </cell>
          <cell r="C154">
            <v>-12.5597522215091</v>
          </cell>
          <cell r="X154">
            <v>-23922.701552969698</v>
          </cell>
          <cell r="Y154">
            <v>-5884.5809506551004</v>
          </cell>
          <cell r="Z154">
            <v>-957.77524328000004</v>
          </cell>
          <cell r="AA154">
            <v>-678.77210177999996</v>
          </cell>
          <cell r="AB154">
            <v>-11.65583726</v>
          </cell>
          <cell r="AD154">
            <v>-256.49512777000001</v>
          </cell>
          <cell r="AF154">
            <v>-10.85217647</v>
          </cell>
          <cell r="AJ154">
            <v>-3518.3537622181998</v>
          </cell>
          <cell r="AK154">
            <v>-3148.8322107484</v>
          </cell>
          <cell r="AL154">
            <v>-3005.3852068861001</v>
          </cell>
          <cell r="AM154">
            <v>-143.44700386229999</v>
          </cell>
          <cell r="AP154">
            <v>-369.52155146979999</v>
          </cell>
          <cell r="AQ154">
            <v>-63.853906728699997</v>
          </cell>
          <cell r="AU154">
            <v>-305.66764474109999</v>
          </cell>
          <cell r="BB154">
            <v>-395.07878625799998</v>
          </cell>
          <cell r="BC154">
            <v>-150.7965535985</v>
          </cell>
          <cell r="BD154">
            <v>7.7704704359999797</v>
          </cell>
          <cell r="BE154">
            <v>-100.30109761929999</v>
          </cell>
          <cell r="BH154">
            <v>-68.1845047921</v>
          </cell>
          <cell r="BK154">
            <v>-83.567100684099998</v>
          </cell>
          <cell r="BT154">
            <v>-544.30231733580001</v>
          </cell>
          <cell r="BU154">
            <v>-489.78</v>
          </cell>
          <cell r="BV154">
            <v>-54.522317335799997</v>
          </cell>
          <cell r="BY154">
            <v>-469.07084156309998</v>
          </cell>
          <cell r="BZ154">
            <v>-363.11095290980001</v>
          </cell>
          <cell r="CA154">
            <v>6.0111346699999402E-2</v>
          </cell>
          <cell r="CB154">
            <v>-106.02</v>
          </cell>
          <cell r="CE154">
            <v>-18038.120602314601</v>
          </cell>
          <cell r="CF154">
            <v>-1146.7</v>
          </cell>
          <cell r="CG154">
            <v>-11.55</v>
          </cell>
          <cell r="CK154">
            <v>-11.55</v>
          </cell>
          <cell r="DF154">
            <v>-1135.1500000000001</v>
          </cell>
          <cell r="DG154">
            <v>-222.14</v>
          </cell>
          <cell r="DN154">
            <v>-370.86</v>
          </cell>
          <cell r="DP154">
            <v>-542.15</v>
          </cell>
          <cell r="DS154">
            <v>-16891.6906023146</v>
          </cell>
          <cell r="DT154">
            <v>-6579.3035453407001</v>
          </cell>
          <cell r="DU154">
            <v>-4889.67</v>
          </cell>
          <cell r="DV154">
            <v>-2980.66</v>
          </cell>
          <cell r="DW154">
            <v>-2980.66</v>
          </cell>
          <cell r="DZ154">
            <v>-965.95</v>
          </cell>
          <cell r="EA154">
            <v>-965.95</v>
          </cell>
          <cell r="EB154">
            <v>-704.77</v>
          </cell>
          <cell r="EC154">
            <v>-704.77</v>
          </cell>
          <cell r="EE154">
            <v>-238.29</v>
          </cell>
          <cell r="EF154">
            <v>-225.27</v>
          </cell>
          <cell r="EG154">
            <v>-13.02</v>
          </cell>
          <cell r="EJ154">
            <v>-207.91</v>
          </cell>
          <cell r="EL154">
            <v>-13.22</v>
          </cell>
          <cell r="EM154">
            <v>-27.43</v>
          </cell>
          <cell r="EN154">
            <v>-29.92</v>
          </cell>
          <cell r="EO154">
            <v>-36.24</v>
          </cell>
          <cell r="EP154">
            <v>-41.29</v>
          </cell>
          <cell r="ER154">
            <v>-59.81</v>
          </cell>
          <cell r="FB154">
            <v>-27.59</v>
          </cell>
          <cell r="FC154">
            <v>-27.59</v>
          </cell>
          <cell r="FF154">
            <v>-1454.1335453407</v>
          </cell>
          <cell r="FH154">
            <v>-1426.3394106036001</v>
          </cell>
          <cell r="FL154">
            <v>-27.794134737099998</v>
          </cell>
          <cell r="FP154">
            <v>-10312.387056973899</v>
          </cell>
          <cell r="FQ154">
            <v>-5973.52</v>
          </cell>
          <cell r="FR154">
            <v>-91.1</v>
          </cell>
          <cell r="FS154">
            <v>-5454.02</v>
          </cell>
          <cell r="FT154">
            <v>-127.43</v>
          </cell>
          <cell r="FU154">
            <v>-300.97000000000003</v>
          </cell>
          <cell r="FX154">
            <v>-42.976118759899997</v>
          </cell>
          <cell r="FY154">
            <v>-4295.890938214</v>
          </cell>
          <cell r="FZ154">
            <v>-4093.0922074972</v>
          </cell>
          <cell r="GB154">
            <v>-202.79873071680001</v>
          </cell>
          <cell r="GO154">
            <v>0.27</v>
          </cell>
          <cell r="GQ154">
            <v>-28868.5975999242</v>
          </cell>
          <cell r="HG154">
            <v>-20043.813331712001</v>
          </cell>
          <cell r="HL154">
            <v>-20043.813331712001</v>
          </cell>
          <cell r="HM154">
            <v>-20043.813331712001</v>
          </cell>
          <cell r="HN154">
            <v>-20043.813331712001</v>
          </cell>
          <cell r="HZ154">
            <v>-8195.5453393158004</v>
          </cell>
          <cell r="ID154">
            <v>-429.88963311999998</v>
          </cell>
          <cell r="IE154">
            <v>-56.91319713</v>
          </cell>
          <cell r="IF154">
            <v>-372.97643599000003</v>
          </cell>
          <cell r="IH154">
            <v>-390.64285726000003</v>
          </cell>
          <cell r="II154">
            <v>-372.23298668000001</v>
          </cell>
          <cell r="IK154">
            <v>-18.40987058</v>
          </cell>
          <cell r="JG154">
            <v>-7375.0128489358003</v>
          </cell>
          <cell r="JH154">
            <v>-6693.4179240357998</v>
          </cell>
          <cell r="JI154">
            <v>-6693.4179240357998</v>
          </cell>
          <cell r="JK154">
            <v>-681.59492490000002</v>
          </cell>
          <cell r="JN154">
            <v>-454.878544148</v>
          </cell>
          <cell r="JU154">
            <v>-78.223896764100004</v>
          </cell>
          <cell r="JV154">
            <v>-374.9181495839</v>
          </cell>
          <cell r="JW154">
            <v>-374.9181495839</v>
          </cell>
          <cell r="JY154">
            <v>-1.7364978</v>
          </cell>
          <cell r="JZ154">
            <v>-1.7364978</v>
          </cell>
          <cell r="KG154">
            <v>-174.36038474840001</v>
          </cell>
          <cell r="KV154">
            <v>-160.13838792780001</v>
          </cell>
          <cell r="KX154">
            <v>-160.13838792780001</v>
          </cell>
          <cell r="LK154">
            <v>-14.221996820599999</v>
          </cell>
          <cell r="LL154">
            <v>-14.221996820599999</v>
          </cell>
          <cell r="MH154">
            <v>52778.739400672399</v>
          </cell>
        </row>
        <row r="155">
          <cell r="A155" t="str">
            <v>P7921 - Management fee expense GEO's</v>
          </cell>
          <cell r="C155">
            <v>5.8255247566070798</v>
          </cell>
          <cell r="X155">
            <v>-263.41670997429298</v>
          </cell>
          <cell r="Y155">
            <v>-8354.3427274282003</v>
          </cell>
          <cell r="Z155">
            <v>-1353.5151199699999</v>
          </cell>
          <cell r="AA155">
            <v>-1040.22575914</v>
          </cell>
          <cell r="AB155">
            <v>3.4384659999998797E-2</v>
          </cell>
          <cell r="AD155">
            <v>-313.32374549000002</v>
          </cell>
          <cell r="AJ155">
            <v>-5412.7749365881</v>
          </cell>
          <cell r="AK155">
            <v>-4873.7145601909997</v>
          </cell>
          <cell r="AL155">
            <v>-4621.7802889940003</v>
          </cell>
          <cell r="AM155">
            <v>-251.93427119699999</v>
          </cell>
          <cell r="AP155">
            <v>-539.06037639709996</v>
          </cell>
          <cell r="AQ155">
            <v>-73.349842827499998</v>
          </cell>
          <cell r="AU155">
            <v>-465.71053356959999</v>
          </cell>
          <cell r="BB155">
            <v>-252.3514537305</v>
          </cell>
          <cell r="BD155">
            <v>19.762384390299999</v>
          </cell>
          <cell r="BE155">
            <v>-144.62212994079999</v>
          </cell>
          <cell r="BH155">
            <v>-117.4122596772</v>
          </cell>
          <cell r="BK155">
            <v>-10.0794485028</v>
          </cell>
          <cell r="BT155">
            <v>-666.01861196200002</v>
          </cell>
          <cell r="BU155">
            <v>-584.33000000000004</v>
          </cell>
          <cell r="BV155">
            <v>-81.688611961999996</v>
          </cell>
          <cell r="BY155">
            <v>-669.68260517759995</v>
          </cell>
          <cell r="BZ155">
            <v>-555.07359632240002</v>
          </cell>
          <cell r="CA155">
            <v>-9.0790088551999997</v>
          </cell>
          <cell r="CB155">
            <v>-105.53</v>
          </cell>
          <cell r="CE155">
            <v>4.5388415199056502E-2</v>
          </cell>
          <cell r="CF155">
            <v>-1.13686837721616E-13</v>
          </cell>
          <cell r="CG155">
            <v>0</v>
          </cell>
          <cell r="CK155">
            <v>-7.39</v>
          </cell>
          <cell r="CQ155">
            <v>7.39</v>
          </cell>
          <cell r="DF155">
            <v>-1100.3900000000001</v>
          </cell>
          <cell r="DG155">
            <v>-174.65</v>
          </cell>
          <cell r="DN155">
            <v>-377.42</v>
          </cell>
          <cell r="DP155">
            <v>-548.32000000000005</v>
          </cell>
          <cell r="DR155">
            <v>1100.3900000000001</v>
          </cell>
          <cell r="DS155">
            <v>-21401.358903614</v>
          </cell>
          <cell r="DT155">
            <v>-7783.1207348716998</v>
          </cell>
          <cell r="DU155">
            <v>-5349.76</v>
          </cell>
          <cell r="DV155">
            <v>-3302.81</v>
          </cell>
          <cell r="DW155">
            <v>-3302.81</v>
          </cell>
          <cell r="DZ155">
            <v>-1061.5899999999999</v>
          </cell>
          <cell r="EA155">
            <v>-1061.5899999999999</v>
          </cell>
          <cell r="EB155">
            <v>-773.3</v>
          </cell>
          <cell r="EC155">
            <v>-773.3</v>
          </cell>
          <cell r="EE155">
            <v>-212.06</v>
          </cell>
          <cell r="EF155">
            <v>-201.97</v>
          </cell>
          <cell r="EG155">
            <v>-10.09</v>
          </cell>
          <cell r="EJ155">
            <v>-208.51</v>
          </cell>
          <cell r="EL155">
            <v>-11.28</v>
          </cell>
          <cell r="EM155">
            <v>-29.14</v>
          </cell>
          <cell r="EN155">
            <v>-31.62</v>
          </cell>
          <cell r="EO155">
            <v>-41.64</v>
          </cell>
          <cell r="EP155">
            <v>-29</v>
          </cell>
          <cell r="ER155">
            <v>-65.83</v>
          </cell>
          <cell r="FB155">
            <v>-24.13</v>
          </cell>
          <cell r="FC155">
            <v>-24.13</v>
          </cell>
          <cell r="FF155">
            <v>-2200.7207348717002</v>
          </cell>
          <cell r="FH155">
            <v>-2166.6415803037999</v>
          </cell>
          <cell r="FL155">
            <v>-34.079154567899998</v>
          </cell>
          <cell r="FP155">
            <v>-13618.2381687423</v>
          </cell>
          <cell r="FQ155">
            <v>-6998.5</v>
          </cell>
          <cell r="FR155">
            <v>-96.03</v>
          </cell>
          <cell r="FS155">
            <v>-6432.78</v>
          </cell>
          <cell r="FT155">
            <v>-114.52</v>
          </cell>
          <cell r="FU155">
            <v>-355.17</v>
          </cell>
          <cell r="FX155">
            <v>-66.227365379700004</v>
          </cell>
          <cell r="FY155">
            <v>-6553.5108033626002</v>
          </cell>
          <cell r="FZ155">
            <v>-6245.0185094096996</v>
          </cell>
          <cell r="GB155">
            <v>-308.49229395290001</v>
          </cell>
          <cell r="GO155">
            <v>21401.404292029201</v>
          </cell>
          <cell r="GP155">
            <v>8090.8806290387001</v>
          </cell>
          <cell r="GQ155">
            <v>-11337.691243102399</v>
          </cell>
          <cell r="HG155">
            <v>-32204.1661862004</v>
          </cell>
          <cell r="HL155">
            <v>-32204.1661862004</v>
          </cell>
          <cell r="HM155">
            <v>-32204.1661862004</v>
          </cell>
          <cell r="HN155">
            <v>-32204.1661862004</v>
          </cell>
          <cell r="HZ155">
            <v>-13052.043068519901</v>
          </cell>
          <cell r="ID155">
            <v>-728.99987998999995</v>
          </cell>
          <cell r="IE155">
            <v>-183.74304971000001</v>
          </cell>
          <cell r="IF155">
            <v>-545.25683028000003</v>
          </cell>
          <cell r="IH155">
            <v>-977.21950150999999</v>
          </cell>
          <cell r="II155">
            <v>-856.21893352999996</v>
          </cell>
          <cell r="IK155">
            <v>-121.00056798</v>
          </cell>
          <cell r="JG155">
            <v>-11345.8236870199</v>
          </cell>
          <cell r="JH155">
            <v>-10296.090799989899</v>
          </cell>
          <cell r="JI155">
            <v>-10296.090799989899</v>
          </cell>
          <cell r="JK155">
            <v>-1049.73288703</v>
          </cell>
          <cell r="JN155">
            <v>-1364.0543621608999</v>
          </cell>
          <cell r="JU155">
            <v>-182.92323424150001</v>
          </cell>
          <cell r="JV155">
            <v>-848.56380419619995</v>
          </cell>
          <cell r="JW155">
            <v>-848.56380419619995</v>
          </cell>
          <cell r="JY155">
            <v>-191.33074465999999</v>
          </cell>
          <cell r="JZ155">
            <v>-191.33074465999999</v>
          </cell>
          <cell r="KA155">
            <v>-115.12345457000001</v>
          </cell>
          <cell r="KB155">
            <v>-115.12345457000001</v>
          </cell>
          <cell r="KD155">
            <v>-26.113124493200001</v>
          </cell>
          <cell r="KG155">
            <v>1.79696206220001</v>
          </cell>
          <cell r="KV155">
            <v>-389.14920653439998</v>
          </cell>
          <cell r="KX155">
            <v>-389.14920653439998</v>
          </cell>
          <cell r="LK155">
            <v>-31.388779009099999</v>
          </cell>
          <cell r="LL155">
            <v>-31.388779009099999</v>
          </cell>
          <cell r="MF155">
            <v>422.33494760569999</v>
          </cell>
          <cell r="MG155">
            <v>35280.775411716597</v>
          </cell>
          <cell r="MH155">
            <v>11606.9334778333</v>
          </cell>
        </row>
        <row r="156">
          <cell r="A156" t="str">
            <v>P7922 - Management fee expense Other</v>
          </cell>
          <cell r="C156">
            <v>-31.0828123642973</v>
          </cell>
          <cell r="X156">
            <v>-15.4307356304971</v>
          </cell>
          <cell r="Y156">
            <v>-14.247589522797099</v>
          </cell>
          <cell r="Z156">
            <v>-493.444293109998</v>
          </cell>
          <cell r="AA156">
            <v>-550.77656892999903</v>
          </cell>
          <cell r="AB156">
            <v>-0.64852275999999898</v>
          </cell>
          <cell r="AD156">
            <v>100.131602060001</v>
          </cell>
          <cell r="AF156">
            <v>-32.159440930000002</v>
          </cell>
          <cell r="AG156">
            <v>-9.2049352899999999</v>
          </cell>
          <cell r="AI156">
            <v>-0.78642725999907304</v>
          </cell>
          <cell r="AJ156">
            <v>-1271.3384434341999</v>
          </cell>
          <cell r="AK156">
            <v>-760.4283820293</v>
          </cell>
          <cell r="AL156">
            <v>-842.8276341623</v>
          </cell>
          <cell r="AN156">
            <v>0.32</v>
          </cell>
          <cell r="AO156">
            <v>82.079252133000395</v>
          </cell>
          <cell r="AP156">
            <v>-510.91006140489998</v>
          </cell>
          <cell r="AQ156">
            <v>-56.102830181900003</v>
          </cell>
          <cell r="AU156">
            <v>-454.80723122299997</v>
          </cell>
          <cell r="BB156">
            <v>-793.60952650889999</v>
          </cell>
          <cell r="BC156">
            <v>-130.81523205299999</v>
          </cell>
          <cell r="BD156">
            <v>-425.50132627459999</v>
          </cell>
          <cell r="BE156">
            <v>-51.314332346999997</v>
          </cell>
          <cell r="BG156">
            <v>-70.828173830899999</v>
          </cell>
          <cell r="BH156">
            <v>-105.5195194309</v>
          </cell>
          <cell r="BK156">
            <v>-9.6309425725000004</v>
          </cell>
          <cell r="BP156">
            <v>-30.749272709999801</v>
          </cell>
          <cell r="BQ156">
            <v>-30.749272709999801</v>
          </cell>
          <cell r="BY156">
            <v>-280.74624743089998</v>
          </cell>
          <cell r="BZ156">
            <v>-278.9762474309</v>
          </cell>
          <cell r="CB156">
            <v>-1.77</v>
          </cell>
          <cell r="CD156">
            <v>2855.6401936712</v>
          </cell>
          <cell r="CE156">
            <v>0</v>
          </cell>
          <cell r="CF156">
            <v>0</v>
          </cell>
          <cell r="CG156">
            <v>0</v>
          </cell>
          <cell r="CK156">
            <v>-6.2</v>
          </cell>
          <cell r="CQ156">
            <v>6.2</v>
          </cell>
          <cell r="DF156">
            <v>-24.97</v>
          </cell>
          <cell r="DG156">
            <v>-24.97</v>
          </cell>
          <cell r="DR156">
            <v>24.97</v>
          </cell>
          <cell r="GP156">
            <v>-1.18314610770007</v>
          </cell>
          <cell r="GQ156">
            <v>-22.8606212738</v>
          </cell>
          <cell r="HZ156">
            <v>-179.99664286609999</v>
          </cell>
          <cell r="IQ156">
            <v>-182.17075310609999</v>
          </cell>
          <cell r="IR156">
            <v>-182.17075310609999</v>
          </cell>
          <cell r="JG156">
            <v>2.17411024000006</v>
          </cell>
          <cell r="JK156">
            <v>2.17411024000006</v>
          </cell>
          <cell r="JN156">
            <v>-15.818606040000001</v>
          </cell>
          <cell r="JO156">
            <v>-15.818606040000001</v>
          </cell>
          <cell r="JR156">
            <v>-15.818606040000001</v>
          </cell>
          <cell r="KG156">
            <v>540.35939349260002</v>
          </cell>
          <cell r="KV156">
            <v>540.35939349260002</v>
          </cell>
          <cell r="KX156">
            <v>540.35939349260002</v>
          </cell>
          <cell r="MG156">
            <v>-367.40476586030002</v>
          </cell>
          <cell r="MH156">
            <v>7.2085445399999397</v>
          </cell>
        </row>
        <row r="157">
          <cell r="A157" t="str">
            <v>P7923 - Management fee non-deductible VAT charge</v>
          </cell>
          <cell r="C157">
            <v>-2469.3294775183999</v>
          </cell>
          <cell r="X157">
            <v>-2469.3294775183999</v>
          </cell>
          <cell r="Y157">
            <v>-2469.2476537296002</v>
          </cell>
          <cell r="AJ157">
            <v>-2479.7330683280002</v>
          </cell>
          <cell r="AK157">
            <v>-2311.2150823272</v>
          </cell>
          <cell r="AL157">
            <v>-2311.2150823272</v>
          </cell>
          <cell r="AP157">
            <v>-168.51798600079999</v>
          </cell>
          <cell r="AU157">
            <v>-168.51798600079999</v>
          </cell>
          <cell r="CD157">
            <v>10.4854145984</v>
          </cell>
          <cell r="GP157">
            <v>-8.1823788800001296E-2</v>
          </cell>
        </row>
        <row r="158">
          <cell r="A158" t="str">
            <v>P799CL - Clearing account - Management Fee</v>
          </cell>
          <cell r="C158">
            <v>655.490515852219</v>
          </cell>
          <cell r="X158">
            <v>173.49229727910199</v>
          </cell>
          <cell r="Y158">
            <v>15.848619038998899</v>
          </cell>
          <cell r="Z158">
            <v>0.78642725999907304</v>
          </cell>
          <cell r="AI158">
            <v>0.78642725999907304</v>
          </cell>
          <cell r="AJ158">
            <v>-82.079252133000395</v>
          </cell>
          <cell r="AK158">
            <v>-82.079252133000395</v>
          </cell>
          <cell r="AO158">
            <v>-82.079252133000395</v>
          </cell>
          <cell r="CD158">
            <v>97.141443912000298</v>
          </cell>
          <cell r="CE158">
            <v>29.320601646104599</v>
          </cell>
          <cell r="CF158">
            <v>10.56</v>
          </cell>
          <cell r="CG158">
            <v>10.56</v>
          </cell>
          <cell r="CQ158">
            <v>10.56</v>
          </cell>
          <cell r="DR158">
            <v>5.6843418860808002E-14</v>
          </cell>
          <cell r="GO158">
            <v>18.7606016461046</v>
          </cell>
          <cell r="GP158">
            <v>128.32307659399899</v>
          </cell>
          <cell r="GQ158">
            <v>466.724406537996</v>
          </cell>
          <cell r="KG158">
            <v>48.535052394300003</v>
          </cell>
          <cell r="MF158">
            <v>48.535052394300003</v>
          </cell>
          <cell r="MG158">
            <v>418.18935414369798</v>
          </cell>
          <cell r="MH158">
            <v>15.2738120351253</v>
          </cell>
        </row>
        <row r="159">
          <cell r="A159" t="str">
            <v>TP160 - Management Fee</v>
          </cell>
          <cell r="C159">
            <v>-1834.9888301809799</v>
          </cell>
          <cell r="E159">
            <v>52810.86</v>
          </cell>
          <cell r="F159">
            <v>52810.86</v>
          </cell>
          <cell r="X159">
            <v>-15162.773772418601</v>
          </cell>
          <cell r="Y159">
            <v>-16715.965680365302</v>
          </cell>
          <cell r="Z159">
            <v>-2803.9482290999999</v>
          </cell>
          <cell r="AA159">
            <v>-2269.7744298500002</v>
          </cell>
          <cell r="AB159">
            <v>-12.26997536</v>
          </cell>
          <cell r="AD159">
            <v>-469.68727119999897</v>
          </cell>
          <cell r="AF159">
            <v>-43.011617399999999</v>
          </cell>
          <cell r="AG159">
            <v>-9.2049352899999999</v>
          </cell>
          <cell r="AI159">
            <v>0</v>
          </cell>
          <cell r="AJ159">
            <v>-12764.279462701499</v>
          </cell>
          <cell r="AK159">
            <v>-11176.269487428901</v>
          </cell>
          <cell r="AL159">
            <v>-10781.2082123696</v>
          </cell>
          <cell r="AM159">
            <v>-395.38127505929998</v>
          </cell>
          <cell r="AN159">
            <v>0.32</v>
          </cell>
          <cell r="AO159">
            <v>0</v>
          </cell>
          <cell r="AP159">
            <v>-1588.0099752726001</v>
          </cell>
          <cell r="AQ159">
            <v>-193.3065797381</v>
          </cell>
          <cell r="AU159">
            <v>-1394.7033955345</v>
          </cell>
          <cell r="BB159">
            <v>-1441.0397664974</v>
          </cell>
          <cell r="BC159">
            <v>-281.61178565149999</v>
          </cell>
          <cell r="BD159">
            <v>-397.96847144830002</v>
          </cell>
          <cell r="BE159">
            <v>-296.23755990709998</v>
          </cell>
          <cell r="BG159">
            <v>-70.828173830899999</v>
          </cell>
          <cell r="BH159">
            <v>-291.11628390020002</v>
          </cell>
          <cell r="BK159">
            <v>-103.27749175939999</v>
          </cell>
          <cell r="BP159">
            <v>2923.1224014029999</v>
          </cell>
          <cell r="BQ159">
            <v>2923.1224014029999</v>
          </cell>
          <cell r="BT159">
            <v>-1210.3209292977999</v>
          </cell>
          <cell r="BU159">
            <v>-1074.1099999999999</v>
          </cell>
          <cell r="BV159">
            <v>-136.21092929779999</v>
          </cell>
          <cell r="BY159">
            <v>-1419.4996941715999</v>
          </cell>
          <cell r="BZ159">
            <v>-1197.1607966631</v>
          </cell>
          <cell r="CA159">
            <v>-9.0188975085000003</v>
          </cell>
          <cell r="CB159">
            <v>-213.32</v>
          </cell>
          <cell r="CD159">
            <v>4.9737991503207E-14</v>
          </cell>
          <cell r="CE159">
            <v>1553.19190794669</v>
          </cell>
          <cell r="CF159">
            <v>39846.241413875301</v>
          </cell>
          <cell r="CG159">
            <v>14723.03</v>
          </cell>
          <cell r="CI159">
            <v>14748.17</v>
          </cell>
          <cell r="CK159">
            <v>-25.14</v>
          </cell>
          <cell r="CQ159">
            <v>0</v>
          </cell>
          <cell r="CS159">
            <v>27383.721413875301</v>
          </cell>
          <cell r="CU159">
            <v>27383.721413875301</v>
          </cell>
          <cell r="DF159">
            <v>-2260.5100000000002</v>
          </cell>
          <cell r="DG159">
            <v>-421.76</v>
          </cell>
          <cell r="DN159">
            <v>-748.28</v>
          </cell>
          <cell r="DP159">
            <v>-1090.47</v>
          </cell>
          <cell r="DR159">
            <v>0</v>
          </cell>
          <cell r="DS159">
            <v>-38293.049505928597</v>
          </cell>
          <cell r="DT159">
            <v>-14362.424280212401</v>
          </cell>
          <cell r="DU159">
            <v>-10239.43</v>
          </cell>
          <cell r="DV159">
            <v>-6283.47</v>
          </cell>
          <cell r="DW159">
            <v>-6283.47</v>
          </cell>
          <cell r="DZ159">
            <v>-2027.54</v>
          </cell>
          <cell r="EA159">
            <v>-2027.54</v>
          </cell>
          <cell r="EB159">
            <v>-1478.07</v>
          </cell>
          <cell r="EC159">
            <v>-1478.07</v>
          </cell>
          <cell r="EE159">
            <v>-450.35</v>
          </cell>
          <cell r="EF159">
            <v>-427.24</v>
          </cell>
          <cell r="EG159">
            <v>-23.11</v>
          </cell>
          <cell r="EJ159">
            <v>-416.42</v>
          </cell>
          <cell r="EL159">
            <v>-24.5</v>
          </cell>
          <cell r="EM159">
            <v>-56.57</v>
          </cell>
          <cell r="EN159">
            <v>-61.54</v>
          </cell>
          <cell r="EO159">
            <v>-77.88</v>
          </cell>
          <cell r="EP159">
            <v>-70.290000000000006</v>
          </cell>
          <cell r="ER159">
            <v>-125.64</v>
          </cell>
          <cell r="FB159">
            <v>-51.72</v>
          </cell>
          <cell r="FC159">
            <v>-51.72</v>
          </cell>
          <cell r="FF159">
            <v>-3654.8542802124002</v>
          </cell>
          <cell r="FH159">
            <v>-3592.9809909074002</v>
          </cell>
          <cell r="FL159">
            <v>-61.873289305</v>
          </cell>
          <cell r="FP159">
            <v>-23930.625225716201</v>
          </cell>
          <cell r="FQ159">
            <v>-12972.02</v>
          </cell>
          <cell r="FR159">
            <v>-187.13</v>
          </cell>
          <cell r="FS159">
            <v>-11886.8</v>
          </cell>
          <cell r="FT159">
            <v>-241.95</v>
          </cell>
          <cell r="FU159">
            <v>-656.14</v>
          </cell>
          <cell r="FX159">
            <v>-109.20348413959999</v>
          </cell>
          <cell r="FY159">
            <v>-10849.401741576599</v>
          </cell>
          <cell r="FZ159">
            <v>-10338.1107169069</v>
          </cell>
          <cell r="GB159">
            <v>-511.29102466969999</v>
          </cell>
          <cell r="GO159">
            <v>7.2164496600635205E-16</v>
          </cell>
          <cell r="GP159">
            <v>0</v>
          </cell>
          <cell r="GQ159">
            <v>-39483.075057762399</v>
          </cell>
          <cell r="HG159">
            <v>-52247.979517912398</v>
          </cell>
          <cell r="HL159">
            <v>-52247.979517912398</v>
          </cell>
          <cell r="HM159">
            <v>-52247.979517912398</v>
          </cell>
          <cell r="HN159">
            <v>-52247.979517912398</v>
          </cell>
          <cell r="HZ159">
            <v>-21427.5850507018</v>
          </cell>
          <cell r="ID159">
            <v>-1158.8895131100001</v>
          </cell>
          <cell r="IE159">
            <v>-240.65624683999999</v>
          </cell>
          <cell r="IF159">
            <v>-918.23326626999994</v>
          </cell>
          <cell r="IH159">
            <v>-1367.8623587699999</v>
          </cell>
          <cell r="II159">
            <v>-1228.45192021</v>
          </cell>
          <cell r="IK159">
            <v>-139.41043855999999</v>
          </cell>
          <cell r="IQ159">
            <v>-182.17075310609999</v>
          </cell>
          <cell r="IR159">
            <v>-182.17075310609999</v>
          </cell>
          <cell r="JG159">
            <v>-18718.662425715698</v>
          </cell>
          <cell r="JH159">
            <v>-16989.508724025702</v>
          </cell>
          <cell r="JI159">
            <v>-16989.508724025702</v>
          </cell>
          <cell r="JK159">
            <v>-1729.1537016899999</v>
          </cell>
          <cell r="JN159">
            <v>-1834.7515123489</v>
          </cell>
          <cell r="JO159">
            <v>-15.818606040000001</v>
          </cell>
          <cell r="JR159">
            <v>-15.818606040000001</v>
          </cell>
          <cell r="JU159">
            <v>-261.14713100559999</v>
          </cell>
          <cell r="JV159">
            <v>-1223.4819537801</v>
          </cell>
          <cell r="JW159">
            <v>-1223.4819537801</v>
          </cell>
          <cell r="JY159">
            <v>-193.06724245999999</v>
          </cell>
          <cell r="JZ159">
            <v>-193.06724245999999</v>
          </cell>
          <cell r="KA159">
            <v>-115.12345457000001</v>
          </cell>
          <cell r="KB159">
            <v>-115.12345457000001</v>
          </cell>
          <cell r="KD159">
            <v>-26.113124493200001</v>
          </cell>
          <cell r="KG159">
            <v>36027.241023200702</v>
          </cell>
          <cell r="KH159">
            <v>36081.78</v>
          </cell>
          <cell r="KI159">
            <v>36081.78</v>
          </cell>
          <cell r="KJ159">
            <v>1776.19</v>
          </cell>
          <cell r="KM159">
            <v>34305.589999999997</v>
          </cell>
          <cell r="KV159">
            <v>-8.9282009695999704</v>
          </cell>
          <cell r="KX159">
            <v>-8.9282009695999704</v>
          </cell>
          <cell r="LK159">
            <v>-45.610775829700003</v>
          </cell>
          <cell r="LL159">
            <v>-45.610775829700003</v>
          </cell>
          <cell r="MF159">
            <v>0</v>
          </cell>
          <cell r="MG159">
            <v>0</v>
          </cell>
          <cell r="MH159">
            <v>0</v>
          </cell>
        </row>
        <row r="160">
          <cell r="A160" t="str">
            <v>P7800 - Transfer pricing fees</v>
          </cell>
          <cell r="C160">
            <v>-0.22517354320007099</v>
          </cell>
          <cell r="X160">
            <v>-0.22517354320007099</v>
          </cell>
          <cell r="Y160">
            <v>-0.22517354320007099</v>
          </cell>
          <cell r="Z160">
            <v>0</v>
          </cell>
          <cell r="AA160">
            <v>10477.543815999999</v>
          </cell>
          <cell r="AD160">
            <v>-10470.713529840001</v>
          </cell>
          <cell r="AI160">
            <v>-6.83028615999865</v>
          </cell>
          <cell r="AJ160">
            <v>-0.22517354320007099</v>
          </cell>
          <cell r="AK160">
            <v>-0.22517354320007099</v>
          </cell>
          <cell r="AL160">
            <v>11471.758242960001</v>
          </cell>
          <cell r="AN160">
            <v>-11472</v>
          </cell>
          <cell r="AO160">
            <v>1.6583496801103999E-2</v>
          </cell>
        </row>
        <row r="161">
          <cell r="A161" t="str">
            <v>P789CL - Clearing account - Other reallocations</v>
          </cell>
          <cell r="C161">
            <v>6.8137026631975504</v>
          </cell>
          <cell r="X161">
            <v>6.8137026631975504</v>
          </cell>
          <cell r="Y161">
            <v>6.8137026631975504</v>
          </cell>
          <cell r="Z161">
            <v>6.83028615999865</v>
          </cell>
          <cell r="AI161">
            <v>6.83028615999865</v>
          </cell>
          <cell r="AJ161">
            <v>-1.6583496801103999E-2</v>
          </cell>
          <cell r="AK161">
            <v>-1.6583496801103999E-2</v>
          </cell>
          <cell r="AO161">
            <v>-1.6583496801103999E-2</v>
          </cell>
        </row>
        <row r="162">
          <cell r="A162" t="str">
            <v>TP170 - Other reallocation accounts</v>
          </cell>
          <cell r="C162">
            <v>6.58852911999747</v>
          </cell>
          <cell r="X162">
            <v>6.58852911999747</v>
          </cell>
          <cell r="Y162">
            <v>6.58852911999747</v>
          </cell>
          <cell r="Z162">
            <v>6.83028615999865</v>
          </cell>
          <cell r="AA162">
            <v>10477.543815999999</v>
          </cell>
          <cell r="AD162">
            <v>-10470.713529840001</v>
          </cell>
          <cell r="AI162">
            <v>0</v>
          </cell>
          <cell r="AJ162">
            <v>-0.24175704000117501</v>
          </cell>
          <cell r="AK162">
            <v>-0.24175704000117501</v>
          </cell>
          <cell r="AL162">
            <v>11471.758242960001</v>
          </cell>
          <cell r="AN162">
            <v>-11472</v>
          </cell>
          <cell r="AO162">
            <v>0</v>
          </cell>
        </row>
        <row r="163">
          <cell r="A163" t="str">
            <v>TP300 - Segment reallocation</v>
          </cell>
          <cell r="C163">
            <v>-1828.4003010609999</v>
          </cell>
          <cell r="E163">
            <v>52810.86</v>
          </cell>
          <cell r="F163">
            <v>52810.86</v>
          </cell>
          <cell r="X163">
            <v>-15156.1852432986</v>
          </cell>
          <cell r="Y163">
            <v>-16709.377151245299</v>
          </cell>
          <cell r="Z163">
            <v>-2797.1179429399999</v>
          </cell>
          <cell r="AA163">
            <v>8207.7693861499993</v>
          </cell>
          <cell r="AB163">
            <v>-12.26997536</v>
          </cell>
          <cell r="AD163">
            <v>-10940.400801039999</v>
          </cell>
          <cell r="AF163">
            <v>-43.011617399999999</v>
          </cell>
          <cell r="AG163">
            <v>-9.2049352899999999</v>
          </cell>
          <cell r="AI163">
            <v>0</v>
          </cell>
          <cell r="AJ163">
            <v>-12764.5212197415</v>
          </cell>
          <cell r="AK163">
            <v>-11176.5112444689</v>
          </cell>
          <cell r="AL163">
            <v>690.550030590402</v>
          </cell>
          <cell r="AM163">
            <v>-395.38127505929998</v>
          </cell>
          <cell r="AN163">
            <v>-11471.68</v>
          </cell>
          <cell r="AO163">
            <v>0</v>
          </cell>
          <cell r="AP163">
            <v>-1588.0099752726001</v>
          </cell>
          <cell r="AQ163">
            <v>-193.3065797381</v>
          </cell>
          <cell r="AU163">
            <v>-1394.7033955345</v>
          </cell>
          <cell r="BB163">
            <v>-1441.0397664974</v>
          </cell>
          <cell r="BC163">
            <v>-281.61178565149999</v>
          </cell>
          <cell r="BD163">
            <v>-397.96847144830002</v>
          </cell>
          <cell r="BE163">
            <v>-296.23755990709998</v>
          </cell>
          <cell r="BG163">
            <v>-70.828173830899999</v>
          </cell>
          <cell r="BH163">
            <v>-291.11628390020002</v>
          </cell>
          <cell r="BK163">
            <v>-103.27749175939999</v>
          </cell>
          <cell r="BP163">
            <v>2923.1224014029999</v>
          </cell>
          <cell r="BQ163">
            <v>2923.1224014029999</v>
          </cell>
          <cell r="BT163">
            <v>-1210.3209292977999</v>
          </cell>
          <cell r="BU163">
            <v>-1074.1099999999999</v>
          </cell>
          <cell r="BV163">
            <v>-136.21092929779999</v>
          </cell>
          <cell r="BY163">
            <v>-1419.4996941715999</v>
          </cell>
          <cell r="BZ163">
            <v>-1197.1607966631</v>
          </cell>
          <cell r="CA163">
            <v>-9.0188975085000003</v>
          </cell>
          <cell r="CB163">
            <v>-213.32</v>
          </cell>
          <cell r="CD163">
            <v>4.9737991503207E-14</v>
          </cell>
          <cell r="CE163">
            <v>1553.1919079467</v>
          </cell>
          <cell r="CF163">
            <v>39846.241413875301</v>
          </cell>
          <cell r="CG163">
            <v>14723.03</v>
          </cell>
          <cell r="CI163">
            <v>14748.17</v>
          </cell>
          <cell r="CK163">
            <v>-25.14</v>
          </cell>
          <cell r="CQ163">
            <v>0</v>
          </cell>
          <cell r="CS163">
            <v>27383.721413875301</v>
          </cell>
          <cell r="CU163">
            <v>27383.721413875301</v>
          </cell>
          <cell r="DF163">
            <v>-2260.5100000000002</v>
          </cell>
          <cell r="DG163">
            <v>-421.76</v>
          </cell>
          <cell r="DN163">
            <v>-748.28</v>
          </cell>
          <cell r="DP163">
            <v>-1090.47</v>
          </cell>
          <cell r="DR163">
            <v>0</v>
          </cell>
          <cell r="DS163">
            <v>-38293.049505928597</v>
          </cell>
          <cell r="DT163">
            <v>-14362.424280212401</v>
          </cell>
          <cell r="DU163">
            <v>-10239.43</v>
          </cell>
          <cell r="DV163">
            <v>-6283.47</v>
          </cell>
          <cell r="DW163">
            <v>-6283.47</v>
          </cell>
          <cell r="DZ163">
            <v>-2027.54</v>
          </cell>
          <cell r="EA163">
            <v>-2027.54</v>
          </cell>
          <cell r="EB163">
            <v>-1478.07</v>
          </cell>
          <cell r="EC163">
            <v>-1478.07</v>
          </cell>
          <cell r="EE163">
            <v>-450.35</v>
          </cell>
          <cell r="EF163">
            <v>-427.24</v>
          </cell>
          <cell r="EG163">
            <v>-23.11</v>
          </cell>
          <cell r="EJ163">
            <v>-416.42</v>
          </cell>
          <cell r="EL163">
            <v>-24.5</v>
          </cell>
          <cell r="EM163">
            <v>-56.57</v>
          </cell>
          <cell r="EN163">
            <v>-61.54</v>
          </cell>
          <cell r="EO163">
            <v>-77.88</v>
          </cell>
          <cell r="EP163">
            <v>-70.290000000000006</v>
          </cell>
          <cell r="ER163">
            <v>-125.64</v>
          </cell>
          <cell r="FB163">
            <v>-51.72</v>
          </cell>
          <cell r="FC163">
            <v>-51.72</v>
          </cell>
          <cell r="FF163">
            <v>-3654.8542802124002</v>
          </cell>
          <cell r="FH163">
            <v>-3592.9809909074002</v>
          </cell>
          <cell r="FL163">
            <v>-61.873289305</v>
          </cell>
          <cell r="FP163">
            <v>-23930.625225716201</v>
          </cell>
          <cell r="FQ163">
            <v>-12972.02</v>
          </cell>
          <cell r="FR163">
            <v>-187.13</v>
          </cell>
          <cell r="FS163">
            <v>-11886.8</v>
          </cell>
          <cell r="FT163">
            <v>-241.95</v>
          </cell>
          <cell r="FU163">
            <v>-656.14</v>
          </cell>
          <cell r="FX163">
            <v>-109.20348413959999</v>
          </cell>
          <cell r="FY163">
            <v>-10849.401741576599</v>
          </cell>
          <cell r="FZ163">
            <v>-10338.1107169069</v>
          </cell>
          <cell r="GB163">
            <v>-511.29102466969999</v>
          </cell>
          <cell r="GO163">
            <v>7.2164496600635205E-16</v>
          </cell>
          <cell r="GP163">
            <v>0</v>
          </cell>
          <cell r="GQ163">
            <v>-39483.075057762399</v>
          </cell>
          <cell r="HG163">
            <v>-52247.979517912398</v>
          </cell>
          <cell r="HL163">
            <v>-52247.979517912398</v>
          </cell>
          <cell r="HM163">
            <v>-52247.979517912398</v>
          </cell>
          <cell r="HN163">
            <v>-52247.979517912398</v>
          </cell>
          <cell r="HZ163">
            <v>-21427.5850507018</v>
          </cell>
          <cell r="ID163">
            <v>-1158.8895131100001</v>
          </cell>
          <cell r="IE163">
            <v>-240.65624683999999</v>
          </cell>
          <cell r="IF163">
            <v>-918.23326626999994</v>
          </cell>
          <cell r="IH163">
            <v>-1367.8623587699999</v>
          </cell>
          <cell r="II163">
            <v>-1228.45192021</v>
          </cell>
          <cell r="IK163">
            <v>-139.41043855999999</v>
          </cell>
          <cell r="IQ163">
            <v>-182.17075310609999</v>
          </cell>
          <cell r="IR163">
            <v>-182.17075310609999</v>
          </cell>
          <cell r="JG163">
            <v>-18718.662425715698</v>
          </cell>
          <cell r="JH163">
            <v>-16989.508724025702</v>
          </cell>
          <cell r="JI163">
            <v>-16989.508724025702</v>
          </cell>
          <cell r="JK163">
            <v>-1729.1537016899999</v>
          </cell>
          <cell r="JN163">
            <v>-1834.7515123489</v>
          </cell>
          <cell r="JO163">
            <v>-15.818606040000001</v>
          </cell>
          <cell r="JR163">
            <v>-15.818606040000001</v>
          </cell>
          <cell r="JU163">
            <v>-261.14713100559999</v>
          </cell>
          <cell r="JV163">
            <v>-1223.4819537801</v>
          </cell>
          <cell r="JW163">
            <v>-1223.4819537801</v>
          </cell>
          <cell r="JY163">
            <v>-193.06724245999999</v>
          </cell>
          <cell r="JZ163">
            <v>-193.06724245999999</v>
          </cell>
          <cell r="KA163">
            <v>-115.12345457000001</v>
          </cell>
          <cell r="KB163">
            <v>-115.12345457000001</v>
          </cell>
          <cell r="KD163">
            <v>-26.113124493200001</v>
          </cell>
          <cell r="KG163">
            <v>36027.241023200702</v>
          </cell>
          <cell r="KH163">
            <v>36081.78</v>
          </cell>
          <cell r="KI163">
            <v>36081.78</v>
          </cell>
          <cell r="KJ163">
            <v>1776.19</v>
          </cell>
          <cell r="KM163">
            <v>34305.589999999997</v>
          </cell>
          <cell r="KV163">
            <v>-8.9282009695999704</v>
          </cell>
          <cell r="KX163">
            <v>-8.9282009695999704</v>
          </cell>
          <cell r="LK163">
            <v>-45.610775829700003</v>
          </cell>
          <cell r="LL163">
            <v>-45.610775829700003</v>
          </cell>
          <cell r="MF163">
            <v>0</v>
          </cell>
          <cell r="MG163">
            <v>0</v>
          </cell>
          <cell r="MH163">
            <v>0</v>
          </cell>
        </row>
        <row r="164">
          <cell r="A164" t="str">
            <v>TP050 - Profit (loss) before tax</v>
          </cell>
          <cell r="C164">
            <v>2730308.0649470701</v>
          </cell>
          <cell r="D164">
            <v>3746</v>
          </cell>
          <cell r="E164">
            <v>-262123.985625587</v>
          </cell>
          <cell r="F164">
            <v>-127435.97</v>
          </cell>
          <cell r="G164">
            <v>-52979.31</v>
          </cell>
          <cell r="H164">
            <v>-1454.8</v>
          </cell>
          <cell r="I164">
            <v>213.36306314989901</v>
          </cell>
          <cell r="J164">
            <v>-712.98272718140004</v>
          </cell>
          <cell r="K164">
            <v>-79754.285961555404</v>
          </cell>
          <cell r="L164">
            <v>-79754.285961555404</v>
          </cell>
          <cell r="M164">
            <v>15404.66</v>
          </cell>
          <cell r="N164">
            <v>2752.93</v>
          </cell>
          <cell r="O164">
            <v>-543313.82799546001</v>
          </cell>
          <cell r="P164">
            <v>10046.7373065385</v>
          </cell>
          <cell r="Q164">
            <v>219.99444134020001</v>
          </cell>
          <cell r="R164">
            <v>776.81750920892296</v>
          </cell>
          <cell r="S164">
            <v>414977.88438687002</v>
          </cell>
          <cell r="T164">
            <v>13749.428740277801</v>
          </cell>
          <cell r="U164">
            <v>5631.0896496690102</v>
          </cell>
          <cell r="V164">
            <v>3.97903932025656E-13</v>
          </cell>
          <cell r="W164">
            <v>-1.36196609545891E-12</v>
          </cell>
          <cell r="X164">
            <v>737670.01641132904</v>
          </cell>
          <cell r="Y164">
            <v>413965.89623395301</v>
          </cell>
          <cell r="Z164">
            <v>12695.8452400524</v>
          </cell>
          <cell r="AA164">
            <v>25932.386363149999</v>
          </cell>
          <cell r="AB164">
            <v>207.77471331000001</v>
          </cell>
          <cell r="AC164">
            <v>1263.32240198</v>
          </cell>
          <cell r="AD164">
            <v>1842.7444192200001</v>
          </cell>
          <cell r="AE164">
            <v>45.61270124</v>
          </cell>
          <cell r="AF164">
            <v>572.80180059000304</v>
          </cell>
          <cell r="AG164">
            <v>36.937270340000197</v>
          </cell>
          <cell r="AH164">
            <v>-16933.747420900101</v>
          </cell>
          <cell r="AI164">
            <v>-271.98700887750101</v>
          </cell>
          <cell r="AJ164">
            <v>181525.778648529</v>
          </cell>
          <cell r="AK164">
            <v>178143.79931682101</v>
          </cell>
          <cell r="AL164">
            <v>159439.33873423701</v>
          </cell>
          <cell r="AM164">
            <v>4183.71058258421</v>
          </cell>
          <cell r="AN164">
            <v>14520.75</v>
          </cell>
          <cell r="AO164">
            <v>0</v>
          </cell>
          <cell r="AP164">
            <v>3381.9793317079402</v>
          </cell>
          <cell r="AQ164">
            <v>5130.3897778291002</v>
          </cell>
          <cell r="AR164">
            <v>-2977.7903090037998</v>
          </cell>
          <cell r="AS164">
            <v>10.169750563899999</v>
          </cell>
          <cell r="AT164">
            <v>-26.673862867699999</v>
          </cell>
          <cell r="AU164">
            <v>7435.0005241584804</v>
          </cell>
          <cell r="AV164">
            <v>-2.5363671058000001</v>
          </cell>
          <cell r="AW164">
            <v>-5138.4316115862403</v>
          </cell>
          <cell r="AX164">
            <v>-1049.1224845700001</v>
          </cell>
          <cell r="AY164">
            <v>0</v>
          </cell>
          <cell r="AZ164">
            <v>0.97391428999960195</v>
          </cell>
          <cell r="BA164">
            <v>-4.1300296516055798E-13</v>
          </cell>
          <cell r="BB164">
            <v>28813.742970078201</v>
          </cell>
          <cell r="BC164">
            <v>197.93916127378901</v>
          </cell>
          <cell r="BD164">
            <v>28135.159397049301</v>
          </cell>
          <cell r="BE164">
            <v>2407.9438223480001</v>
          </cell>
          <cell r="BF164">
            <v>-43.220827063199998</v>
          </cell>
          <cell r="BG164">
            <v>6712.8954099241</v>
          </cell>
          <cell r="BH164">
            <v>-2032.07608253391</v>
          </cell>
          <cell r="BI164">
            <v>1994</v>
          </cell>
          <cell r="BJ164">
            <v>-1312</v>
          </cell>
          <cell r="BK164">
            <v>-2135.3172622246002</v>
          </cell>
          <cell r="BL164">
            <v>-2961.8771185183</v>
          </cell>
          <cell r="BM164">
            <v>-411.08033474029997</v>
          </cell>
          <cell r="BN164">
            <v>-1538.5511954367</v>
          </cell>
          <cell r="BO164">
            <v>-200.072</v>
          </cell>
          <cell r="BP164">
            <v>162892.095709135</v>
          </cell>
          <cell r="BQ164">
            <v>170695.63570913501</v>
          </cell>
          <cell r="BR164">
            <v>-7864.15</v>
          </cell>
          <cell r="BS164">
            <v>60.61</v>
          </cell>
          <cell r="BT164">
            <v>12086.1676075328</v>
          </cell>
          <cell r="BU164">
            <v>22646.49</v>
          </cell>
          <cell r="BV164">
            <v>-5818.4363924672098</v>
          </cell>
          <cell r="BW164">
            <v>-3582</v>
          </cell>
          <cell r="BX164">
            <v>-1159.886</v>
          </cell>
          <cell r="BY164">
            <v>15952.266058625601</v>
          </cell>
          <cell r="BZ164">
            <v>11605.561601818799</v>
          </cell>
          <cell r="CA164">
            <v>178.587844227098</v>
          </cell>
          <cell r="CB164">
            <v>4298.2700000000004</v>
          </cell>
          <cell r="CC164">
            <v>-130.15338742032</v>
          </cell>
          <cell r="CD164">
            <v>9.7699626167013801E-14</v>
          </cell>
          <cell r="CE164">
            <v>323704.12017737603</v>
          </cell>
          <cell r="CF164">
            <v>-187482.87359307299</v>
          </cell>
          <cell r="CG164">
            <v>-58780.642</v>
          </cell>
          <cell r="CH164">
            <v>169</v>
          </cell>
          <cell r="CI164">
            <v>-57799.55</v>
          </cell>
          <cell r="CJ164">
            <v>903.650000000001</v>
          </cell>
          <cell r="CK164">
            <v>548.82000000000005</v>
          </cell>
          <cell r="CL164">
            <v>359.43799999999902</v>
          </cell>
          <cell r="CM164">
            <v>-2076.5100000000002</v>
          </cell>
          <cell r="CN164">
            <v>88.119999999999905</v>
          </cell>
          <cell r="CO164">
            <v>2860.76</v>
          </cell>
          <cell r="CP164">
            <v>-512.93200000000002</v>
          </cell>
          <cell r="CQ164">
            <v>-2962</v>
          </cell>
          <cell r="CR164">
            <v>-71753.945851170007</v>
          </cell>
          <cell r="CS164">
            <v>-57682.246741903298</v>
          </cell>
          <cell r="CT164">
            <v>-8930.3638183378007</v>
          </cell>
          <cell r="CU164">
            <v>-47193.822507102697</v>
          </cell>
          <cell r="CV164">
            <v>657.73086549985999</v>
          </cell>
          <cell r="CW164">
            <v>-2226.8228344445702</v>
          </cell>
          <cell r="CX164">
            <v>11.031552481902001</v>
          </cell>
          <cell r="CY164">
            <v>-2.9541369350738498E-12</v>
          </cell>
          <cell r="CZ164">
            <v>-14522.466</v>
          </cell>
          <cell r="DA164">
            <v>-18280.240000000002</v>
          </cell>
          <cell r="DB164">
            <v>-853.27000000003602</v>
          </cell>
          <cell r="DC164">
            <v>4788.29000000003</v>
          </cell>
          <cell r="DD164">
            <v>781.07</v>
          </cell>
          <cell r="DE164">
            <v>-958.31599999999401</v>
          </cell>
          <cell r="DF164">
            <v>15256.427</v>
          </cell>
          <cell r="DG164">
            <v>-9441.4599999999391</v>
          </cell>
          <cell r="DH164">
            <v>-1954.71</v>
          </cell>
          <cell r="DI164">
            <v>-1656.588</v>
          </cell>
          <cell r="DJ164">
            <v>-407.64</v>
          </cell>
          <cell r="DK164">
            <v>-749</v>
          </cell>
          <cell r="DL164">
            <v>-499.94799999999998</v>
          </cell>
          <cell r="DM164">
            <v>5331.6599999999899</v>
          </cell>
          <cell r="DN164">
            <v>7624.2199999999802</v>
          </cell>
          <cell r="DO164">
            <v>216.44499999999999</v>
          </cell>
          <cell r="DP164">
            <v>15043.86</v>
          </cell>
          <cell r="DQ164">
            <v>92.999999999999304</v>
          </cell>
          <cell r="DR164">
            <v>3.1263880373444398E-13</v>
          </cell>
          <cell r="DS164">
            <v>511186.99377045</v>
          </cell>
          <cell r="DT164">
            <v>134097.10785997199</v>
          </cell>
          <cell r="DU164">
            <v>121168.63800000001</v>
          </cell>
          <cell r="DV164">
            <v>79932.05</v>
          </cell>
          <cell r="DW164">
            <v>81915.42</v>
          </cell>
          <cell r="DX164">
            <v>-190.74</v>
          </cell>
          <cell r="DY164">
            <v>-1792.63</v>
          </cell>
          <cell r="DZ164">
            <v>29582.4000000001</v>
          </cell>
          <cell r="EA164">
            <v>29582.4000000001</v>
          </cell>
          <cell r="EB164">
            <v>17589.650000000001</v>
          </cell>
          <cell r="EC164">
            <v>17589.650000000001</v>
          </cell>
          <cell r="ED164">
            <v>0</v>
          </cell>
          <cell r="EE164">
            <v>-5935.4619999999604</v>
          </cell>
          <cell r="EF164">
            <v>-1567.3099999999599</v>
          </cell>
          <cell r="EG164">
            <v>-4280.41</v>
          </cell>
          <cell r="EH164">
            <v>-87.742000000000004</v>
          </cell>
          <cell r="EI164">
            <v>3.2596148002994601E-13</v>
          </cell>
          <cell r="EJ164">
            <v>3124.6610000000001</v>
          </cell>
          <cell r="EK164">
            <v>1291.02</v>
          </cell>
          <cell r="EL164">
            <v>-496.97</v>
          </cell>
          <cell r="EM164">
            <v>-383.50000000000102</v>
          </cell>
          <cell r="EN164">
            <v>494.60999999999899</v>
          </cell>
          <cell r="EO164">
            <v>1137.06</v>
          </cell>
          <cell r="EP164">
            <v>478.93000000000399</v>
          </cell>
          <cell r="EQ164">
            <v>-196</v>
          </cell>
          <cell r="ER164">
            <v>1268.4100000000001</v>
          </cell>
          <cell r="ES164">
            <v>-252.75</v>
          </cell>
          <cell r="ET164">
            <v>-216.149</v>
          </cell>
          <cell r="EU164">
            <v>-108</v>
          </cell>
          <cell r="EV164">
            <v>265.5</v>
          </cell>
          <cell r="EW164">
            <v>-38.5</v>
          </cell>
          <cell r="EX164">
            <v>-416</v>
          </cell>
          <cell r="EY164">
            <v>52.5</v>
          </cell>
          <cell r="EZ164">
            <v>-254.5</v>
          </cell>
          <cell r="FA164">
            <v>283</v>
          </cell>
          <cell r="FB164">
            <v>-14655.41</v>
          </cell>
          <cell r="FC164">
            <v>-15118.31</v>
          </cell>
          <cell r="FD164">
            <v>417</v>
          </cell>
          <cell r="FE164">
            <v>45.9</v>
          </cell>
          <cell r="FF164">
            <v>24567.218859971501</v>
          </cell>
          <cell r="FG164">
            <v>-2381.9212660715002</v>
          </cell>
          <cell r="FH164">
            <v>29454.190818661998</v>
          </cell>
          <cell r="FI164">
            <v>-2339.3395769551998</v>
          </cell>
          <cell r="FJ164">
            <v>13.6472605412</v>
          </cell>
          <cell r="FK164">
            <v>-44.236845211400002</v>
          </cell>
          <cell r="FL164">
            <v>-817.12265717409605</v>
          </cell>
          <cell r="FM164">
            <v>682.00112618050002</v>
          </cell>
          <cell r="FN164">
            <v>-4.4408920985006301E-16</v>
          </cell>
          <cell r="FO164">
            <v>1.06581410364015E-14</v>
          </cell>
          <cell r="FP164">
            <v>353773.741058429</v>
          </cell>
          <cell r="FQ164">
            <v>233805.95</v>
          </cell>
          <cell r="FR164">
            <v>3314.12</v>
          </cell>
          <cell r="FS164">
            <v>224081.67</v>
          </cell>
          <cell r="FT164">
            <v>-11944.05</v>
          </cell>
          <cell r="FU164">
            <v>14456.21</v>
          </cell>
          <cell r="FV164">
            <v>3898</v>
          </cell>
          <cell r="FW164">
            <v>-1.01874064739604E-12</v>
          </cell>
          <cell r="FX164">
            <v>-4029.8002195026102</v>
          </cell>
          <cell r="FY164">
            <v>123997.59127793201</v>
          </cell>
          <cell r="FZ164">
            <v>117402.19937613</v>
          </cell>
          <cell r="GA164">
            <v>0</v>
          </cell>
          <cell r="GB164">
            <v>6595.3919018015004</v>
          </cell>
          <cell r="GC164">
            <v>1.5987211554602302E-14</v>
          </cell>
          <cell r="GD164">
            <v>0</v>
          </cell>
          <cell r="GE164">
            <v>23316.144852048699</v>
          </cell>
          <cell r="GF164">
            <v>-11.443844482699999</v>
          </cell>
          <cell r="GG164">
            <v>19.7149486888</v>
          </cell>
          <cell r="GH164">
            <v>-16.583891941600001</v>
          </cell>
          <cell r="GI164">
            <v>-258.94079870924298</v>
          </cell>
          <cell r="GJ164">
            <v>-606.79979926509998</v>
          </cell>
          <cell r="GK164">
            <v>4246</v>
          </cell>
          <cell r="GL164">
            <v>6225.1982377585</v>
          </cell>
          <cell r="GM164">
            <v>13719</v>
          </cell>
          <cell r="GN164">
            <v>1.34336985979644E-14</v>
          </cell>
          <cell r="GO164">
            <v>4.0095631675951499E-11</v>
          </cell>
          <cell r="GP164">
            <v>2.0605878114921E-12</v>
          </cell>
          <cell r="GQ164">
            <v>2251016.03416132</v>
          </cell>
          <cell r="GR164">
            <v>454639.11099999998</v>
          </cell>
          <cell r="GS164">
            <v>454639.11099999998</v>
          </cell>
          <cell r="GT164">
            <v>279390.43</v>
          </cell>
          <cell r="GU164">
            <v>232.900000000002</v>
          </cell>
          <cell r="GV164">
            <v>159650.42000000001</v>
          </cell>
          <cell r="GW164">
            <v>149708.42000000001</v>
          </cell>
          <cell r="GX164">
            <v>9942</v>
          </cell>
          <cell r="GY164">
            <v>0</v>
          </cell>
          <cell r="GZ164">
            <v>-1477.33</v>
          </cell>
          <cell r="HA164">
            <v>1583.51</v>
          </cell>
          <cell r="HB164">
            <v>-3060.84</v>
          </cell>
          <cell r="HC164">
            <v>0</v>
          </cell>
          <cell r="HD164">
            <v>-1078</v>
          </cell>
          <cell r="HE164">
            <v>-4600.07</v>
          </cell>
          <cell r="HF164">
            <v>22520.760999999999</v>
          </cell>
          <cell r="HG164">
            <v>995785.55766813003</v>
          </cell>
          <cell r="HH164">
            <v>8346.6142749700703</v>
          </cell>
          <cell r="HI164">
            <v>22227.801138971601</v>
          </cell>
          <cell r="HJ164">
            <v>-13325.814340974201</v>
          </cell>
          <cell r="HK164">
            <v>-555.37252302735806</v>
          </cell>
          <cell r="HL164">
            <v>987438.94339316001</v>
          </cell>
          <cell r="HM164">
            <v>971508.09220493899</v>
          </cell>
          <cell r="HN164">
            <v>26334.7320692555</v>
          </cell>
          <cell r="HO164">
            <v>165169.83920889799</v>
          </cell>
          <cell r="HP164">
            <v>780003.52092678496</v>
          </cell>
          <cell r="HQ164">
            <v>1.1269207789155201E-10</v>
          </cell>
          <cell r="HR164">
            <v>3670.1745671220001</v>
          </cell>
          <cell r="HS164">
            <v>12260.676621099299</v>
          </cell>
          <cell r="HT164">
            <v>10483.7233420067</v>
          </cell>
          <cell r="HU164">
            <v>-11.5006109359005</v>
          </cell>
          <cell r="HV164">
            <v>1788.4538900284999</v>
          </cell>
          <cell r="HW164">
            <v>0</v>
          </cell>
          <cell r="HX164">
            <v>0</v>
          </cell>
          <cell r="HY164">
            <v>1.75859327100625E-13</v>
          </cell>
          <cell r="HZ164">
            <v>457106.10016039899</v>
          </cell>
          <cell r="IA164">
            <v>19399.941724328601</v>
          </cell>
          <cell r="IB164">
            <v>950.02503949999902</v>
          </cell>
          <cell r="IC164">
            <v>18449.9166848286</v>
          </cell>
          <cell r="ID164">
            <v>8297.8469036900005</v>
          </cell>
          <cell r="IE164">
            <v>-7350.6515510400004</v>
          </cell>
          <cell r="IF164">
            <v>15648.498454729999</v>
          </cell>
          <cell r="IG164">
            <v>0</v>
          </cell>
          <cell r="IH164">
            <v>-67803.961039910006</v>
          </cell>
          <cell r="II164">
            <v>-65061.025145810003</v>
          </cell>
          <cell r="IJ164">
            <v>-2434.88605775</v>
          </cell>
          <cell r="IK164">
            <v>-308.04983635000002</v>
          </cell>
          <cell r="IL164">
            <v>-3.5527136788004999E-13</v>
          </cell>
          <cell r="IM164">
            <v>162313.49424497099</v>
          </cell>
          <cell r="IN164">
            <v>150003.38939965999</v>
          </cell>
          <cell r="IO164">
            <v>12310.1048453109</v>
          </cell>
          <cell r="IP164">
            <v>0</v>
          </cell>
          <cell r="IQ164">
            <v>-31450.462920291298</v>
          </cell>
          <cell r="IR164">
            <v>-1348.8676573777</v>
          </cell>
          <cell r="IS164">
            <v>-30101.595262913601</v>
          </cell>
          <cell r="IT164">
            <v>-9912.4584965541999</v>
          </cell>
          <cell r="IU164">
            <v>-20189.136766359399</v>
          </cell>
          <cell r="IV164">
            <v>0</v>
          </cell>
          <cell r="IW164">
            <v>17054.9938901307</v>
          </cell>
          <cell r="IX164">
            <v>14453.096600704999</v>
          </cell>
          <cell r="IY164">
            <v>2647.7224959089999</v>
          </cell>
          <cell r="IZ164">
            <v>13.8170789593</v>
          </cell>
          <cell r="JA164">
            <v>-59.642285442555</v>
          </cell>
          <cell r="JB164">
            <v>-18005.3179362263</v>
          </cell>
          <cell r="JC164">
            <v>-6191.4736530619202</v>
          </cell>
          <cell r="JD164">
            <v>0</v>
          </cell>
          <cell r="JE164">
            <v>0</v>
          </cell>
          <cell r="JF164">
            <v>-11813.844283164401</v>
          </cell>
          <cell r="JG164">
            <v>367299.56529370602</v>
          </cell>
          <cell r="JH164">
            <v>337025.10229219601</v>
          </cell>
          <cell r="JI164">
            <v>337031.74438765302</v>
          </cell>
          <cell r="JJ164">
            <v>-6.6420954578</v>
          </cell>
          <cell r="JK164">
            <v>30274.463001510001</v>
          </cell>
          <cell r="JL164">
            <v>0</v>
          </cell>
          <cell r="JM164">
            <v>0</v>
          </cell>
          <cell r="JN164">
            <v>-413347.94041674503</v>
          </cell>
          <cell r="JO164">
            <v>-35092.125078403202</v>
          </cell>
          <cell r="JP164">
            <v>-13498.8781891901</v>
          </cell>
          <cell r="JQ164">
            <v>427.36784835580102</v>
          </cell>
          <cell r="JR164">
            <v>-9974.3518403100006</v>
          </cell>
          <cell r="JS164">
            <v>-12046.262897258899</v>
          </cell>
          <cell r="JT164">
            <v>0</v>
          </cell>
          <cell r="JU164">
            <v>-17445.468560881502</v>
          </cell>
          <cell r="JV164">
            <v>-259517.117652085</v>
          </cell>
          <cell r="JW164">
            <v>-259517.117652085</v>
          </cell>
          <cell r="JX164">
            <v>-5732.4290046685001</v>
          </cell>
          <cell r="JY164">
            <v>-82674.4962670268</v>
          </cell>
          <cell r="JZ164">
            <v>-82674.4962670268</v>
          </cell>
          <cell r="KA164">
            <v>-10854.38422973</v>
          </cell>
          <cell r="KB164">
            <v>-10854.38422973</v>
          </cell>
          <cell r="KC164">
            <v>-8.7584812092407596</v>
          </cell>
          <cell r="KD164">
            <v>-1869.6637264466001</v>
          </cell>
          <cell r="KE164">
            <v>-153.49741629345601</v>
          </cell>
          <cell r="KF164">
            <v>-2.2737367544323201E-13</v>
          </cell>
          <cell r="KG164">
            <v>756833.20574953896</v>
          </cell>
          <cell r="KH164">
            <v>145000.566349128</v>
          </cell>
          <cell r="KI164">
            <v>503355.79318931903</v>
          </cell>
          <cell r="KJ164">
            <v>490252.33</v>
          </cell>
          <cell r="KK164">
            <v>2860.6066209881801</v>
          </cell>
          <cell r="KL164">
            <v>4792.9125905700103</v>
          </cell>
          <cell r="KM164">
            <v>5443.69</v>
          </cell>
          <cell r="KN164">
            <v>255.49492746929999</v>
          </cell>
          <cell r="KO164">
            <v>-249.240949707998</v>
          </cell>
          <cell r="KP164">
            <v>0</v>
          </cell>
          <cell r="KQ164">
            <v>-358355.226840191</v>
          </cell>
          <cell r="KR164">
            <v>-343213.16118698003</v>
          </cell>
          <cell r="KS164">
            <v>-13379.026066553</v>
          </cell>
          <cell r="KT164">
            <v>-1763.0395866585</v>
          </cell>
          <cell r="KU164">
            <v>0</v>
          </cell>
          <cell r="KV164">
            <v>-73972.599413080199</v>
          </cell>
          <cell r="KW164">
            <v>-2341.7880155692001</v>
          </cell>
          <cell r="KX164">
            <v>-43645.261396945003</v>
          </cell>
          <cell r="KY164">
            <v>-2683.71</v>
          </cell>
          <cell r="KZ164">
            <v>-1083.9803389989499</v>
          </cell>
          <cell r="LA164">
            <v>5631.6529967985998</v>
          </cell>
          <cell r="LB164">
            <v>342.83893092670002</v>
          </cell>
          <cell r="LC164">
            <v>-45.985262640000002</v>
          </cell>
          <cell r="LD164">
            <v>-17329.3333180601</v>
          </cell>
          <cell r="LE164">
            <v>-434.875</v>
          </cell>
          <cell r="LF164">
            <v>-2443.93351308</v>
          </cell>
          <cell r="LG164">
            <v>1333.9</v>
          </cell>
          <cell r="LH164">
            <v>-9763.4778335801893</v>
          </cell>
          <cell r="LI164">
            <v>-1508.6466619319999</v>
          </cell>
          <cell r="LJ164">
            <v>0</v>
          </cell>
          <cell r="LK164">
            <v>685805.238813492</v>
          </cell>
          <cell r="LL164">
            <v>1617.6595815631999</v>
          </cell>
          <cell r="LM164">
            <v>-4581.1355830004004</v>
          </cell>
          <cell r="LN164">
            <v>-15843.633947148301</v>
          </cell>
          <cell r="LO164">
            <v>-8486.73081898087</v>
          </cell>
          <cell r="LP164">
            <v>520.57928659169397</v>
          </cell>
          <cell r="LQ164">
            <v>-7877.4824147591498</v>
          </cell>
          <cell r="LR164">
            <v>-9874.9918465232404</v>
          </cell>
          <cell r="LS164">
            <v>-9480.3643037195798</v>
          </cell>
          <cell r="LT164">
            <v>-288.00016637768101</v>
          </cell>
          <cell r="LU164">
            <v>-106.627376425977</v>
          </cell>
          <cell r="LV164">
            <v>-11448.060073859901</v>
          </cell>
          <cell r="LW164">
            <v>-11331.082277044001</v>
          </cell>
          <cell r="LX164">
            <v>-116.977796815951</v>
          </cell>
          <cell r="LY164">
            <v>771428.66</v>
          </cell>
          <cell r="LZ164">
            <v>771428.66</v>
          </cell>
          <cell r="MA164">
            <v>-20099.219317539999</v>
          </cell>
          <cell r="MB164">
            <v>-140678.84488024001</v>
          </cell>
          <cell r="MC164">
            <v>120579.62556270001</v>
          </cell>
          <cell r="MD164">
            <v>-25394.04</v>
          </cell>
          <cell r="ME164">
            <v>-25394.04</v>
          </cell>
          <cell r="MF164">
            <v>3.5527136788005001E-15</v>
          </cell>
          <cell r="MG164">
            <v>-1.37880817874247E-11</v>
          </cell>
          <cell r="MH164">
            <v>-1.7483514636040801E-12</v>
          </cell>
        </row>
        <row r="165">
          <cell r="A165" t="str">
            <v>P9500 - Taxes from ordinary profit</v>
          </cell>
          <cell r="C165">
            <v>-754582.036489764</v>
          </cell>
          <cell r="E165">
            <v>90622.928244770301</v>
          </cell>
          <cell r="F165">
            <v>88730</v>
          </cell>
          <cell r="G165">
            <v>14290</v>
          </cell>
          <cell r="H165">
            <v>349</v>
          </cell>
          <cell r="J165">
            <v>-2.0547371323000201</v>
          </cell>
          <cell r="K165">
            <v>-12744.0170180974</v>
          </cell>
          <cell r="L165">
            <v>-12744.0170180974</v>
          </cell>
          <cell r="M165">
            <v>-4662.04</v>
          </cell>
          <cell r="N165">
            <v>-662.37</v>
          </cell>
          <cell r="P165">
            <v>-2504.11642588</v>
          </cell>
          <cell r="Q165">
            <v>-42.831958356800001</v>
          </cell>
          <cell r="R165">
            <v>-938.61174071000005</v>
          </cell>
          <cell r="T165">
            <v>-2976.7220101406001</v>
          </cell>
          <cell r="U165">
            <v>-957.32488301000001</v>
          </cell>
          <cell r="X165">
            <v>-149364.66117715501</v>
          </cell>
          <cell r="Y165">
            <v>-53101.425303587297</v>
          </cell>
          <cell r="Z165">
            <v>-6843.3374441899996</v>
          </cell>
          <cell r="AA165">
            <v>-5978.9219130600004</v>
          </cell>
          <cell r="AC165">
            <v>-348.14610170999998</v>
          </cell>
          <cell r="AD165">
            <v>-410.05549896000002</v>
          </cell>
          <cell r="AF165">
            <v>-106.21393046</v>
          </cell>
          <cell r="AJ165">
            <v>-42836.873759072398</v>
          </cell>
          <cell r="AK165">
            <v>-40741.686333240003</v>
          </cell>
          <cell r="AL165">
            <v>-35485.686333240003</v>
          </cell>
          <cell r="AN165">
            <v>-5256</v>
          </cell>
          <cell r="AP165">
            <v>-2095.1874258324001</v>
          </cell>
          <cell r="AQ165">
            <v>-1128.6702705665</v>
          </cell>
          <cell r="AR165">
            <v>924.29919142599999</v>
          </cell>
          <cell r="AU165">
            <v>-1890.8163466919</v>
          </cell>
          <cell r="BB165">
            <v>-6353.7094858199998</v>
          </cell>
          <cell r="BC165">
            <v>-42.180191590600003</v>
          </cell>
          <cell r="BD165">
            <v>-6267.1279245759997</v>
          </cell>
          <cell r="BE165">
            <v>-198.67237591369999</v>
          </cell>
          <cell r="BG165">
            <v>-1714.6427150403999</v>
          </cell>
          <cell r="BH165">
            <v>444.10964547629999</v>
          </cell>
          <cell r="BI165">
            <v>-479</v>
          </cell>
          <cell r="BJ165">
            <v>280</v>
          </cell>
          <cell r="BK165">
            <v>471.44867568640001</v>
          </cell>
          <cell r="BL165">
            <v>726.83233240799996</v>
          </cell>
          <cell r="BM165">
            <v>118.42734737000001</v>
          </cell>
          <cell r="BN165">
            <v>307.09572035999997</v>
          </cell>
          <cell r="BP165">
            <v>8027.3925726461002</v>
          </cell>
          <cell r="BQ165">
            <v>6252.3925726461002</v>
          </cell>
          <cell r="BR165">
            <v>1786</v>
          </cell>
          <cell r="BS165">
            <v>-11</v>
          </cell>
          <cell r="BT165">
            <v>-1370.8997558521</v>
          </cell>
          <cell r="BU165">
            <v>-3572</v>
          </cell>
          <cell r="BV165">
            <v>1281.1002441479</v>
          </cell>
          <cell r="BW165">
            <v>920</v>
          </cell>
          <cell r="BY165">
            <v>-3723.9974312989002</v>
          </cell>
          <cell r="BZ165">
            <v>-2606.9974312989002</v>
          </cell>
          <cell r="CB165">
            <v>-1117</v>
          </cell>
          <cell r="CE165">
            <v>-96263.235873567304</v>
          </cell>
          <cell r="CF165">
            <v>24349.767780239799</v>
          </cell>
          <cell r="CG165">
            <v>12402</v>
          </cell>
          <cell r="CH165">
            <v>42</v>
          </cell>
          <cell r="CI165">
            <v>12797</v>
          </cell>
          <cell r="CJ165">
            <v>-217</v>
          </cell>
          <cell r="CK165">
            <v>-132</v>
          </cell>
          <cell r="CL165">
            <v>-88</v>
          </cell>
          <cell r="CM165">
            <v>498</v>
          </cell>
          <cell r="CN165">
            <v>-21</v>
          </cell>
          <cell r="CO165">
            <v>-565</v>
          </cell>
          <cell r="CS165">
            <v>13367.167780239801</v>
          </cell>
          <cell r="CT165">
            <v>1951.11051754</v>
          </cell>
          <cell r="CU165">
            <v>11075.867773882501</v>
          </cell>
          <cell r="CV165">
            <v>-147.5507735278</v>
          </cell>
          <cell r="CW165">
            <v>490.47696329709999</v>
          </cell>
          <cell r="CX165">
            <v>-2.7367009519999899</v>
          </cell>
          <cell r="CZ165">
            <v>3158</v>
          </cell>
          <cell r="DA165">
            <v>4357</v>
          </cell>
          <cell r="DB165">
            <v>202</v>
          </cell>
          <cell r="DC165">
            <v>-1213</v>
          </cell>
          <cell r="DD165">
            <v>-188</v>
          </cell>
          <cell r="DF165">
            <v>-4577.3999999999996</v>
          </cell>
          <cell r="DG165">
            <v>2244</v>
          </cell>
          <cell r="DM165">
            <v>-1299</v>
          </cell>
          <cell r="DN165">
            <v>-1885.4</v>
          </cell>
          <cell r="DO165">
            <v>0</v>
          </cell>
          <cell r="DP165">
            <v>-3637</v>
          </cell>
          <cell r="DS165">
            <v>-120613.003653807</v>
          </cell>
          <cell r="DT165">
            <v>-34390.503771589902</v>
          </cell>
          <cell r="DU165">
            <v>-30815</v>
          </cell>
          <cell r="DV165">
            <v>-19410</v>
          </cell>
          <cell r="DW165">
            <v>-19840</v>
          </cell>
          <cell r="DY165">
            <v>430</v>
          </cell>
          <cell r="DZ165">
            <v>-7675</v>
          </cell>
          <cell r="EA165">
            <v>-7675</v>
          </cell>
          <cell r="EB165">
            <v>-4403</v>
          </cell>
          <cell r="EC165">
            <v>-4403</v>
          </cell>
          <cell r="EE165">
            <v>673</v>
          </cell>
          <cell r="EF165">
            <v>-182</v>
          </cell>
          <cell r="EG165">
            <v>855</v>
          </cell>
          <cell r="EJ165">
            <v>-781</v>
          </cell>
          <cell r="EK165">
            <v>-122</v>
          </cell>
          <cell r="EL165">
            <v>112</v>
          </cell>
          <cell r="EM165">
            <v>15</v>
          </cell>
          <cell r="EN165">
            <v>-132</v>
          </cell>
          <cell r="EO165">
            <v>-280</v>
          </cell>
          <cell r="EP165">
            <v>-122</v>
          </cell>
          <cell r="ER165">
            <v>-313</v>
          </cell>
          <cell r="ES165">
            <v>61</v>
          </cell>
          <cell r="FB165">
            <v>3974</v>
          </cell>
          <cell r="FC165">
            <v>4136</v>
          </cell>
          <cell r="FD165">
            <v>-162</v>
          </cell>
          <cell r="FE165">
            <v>0</v>
          </cell>
          <cell r="FF165">
            <v>-6768.5037715898998</v>
          </cell>
          <cell r="FH165">
            <v>-7313.8740616671002</v>
          </cell>
          <cell r="FI165">
            <v>514.65156817110005</v>
          </cell>
          <cell r="FL165">
            <v>181.84947149620001</v>
          </cell>
          <cell r="FM165">
            <v>-151.13074959010001</v>
          </cell>
          <cell r="FP165">
            <v>-86337.071942277704</v>
          </cell>
          <cell r="FQ165">
            <v>-59355</v>
          </cell>
          <cell r="FR165">
            <v>-827.1</v>
          </cell>
          <cell r="FS165">
            <v>-54013</v>
          </cell>
          <cell r="FT165">
            <v>-91.9</v>
          </cell>
          <cell r="FU165">
            <v>-3487</v>
          </cell>
          <cell r="FV165">
            <v>-936</v>
          </cell>
          <cell r="FX165">
            <v>578.96733312749996</v>
          </cell>
          <cell r="FY165">
            <v>-27561.039275405201</v>
          </cell>
          <cell r="FZ165">
            <v>-26110.0997456857</v>
          </cell>
          <cell r="GB165">
            <v>-1450.9395297194999</v>
          </cell>
          <cell r="GE165">
            <v>114.57206006049999</v>
          </cell>
          <cell r="GG165">
            <v>0.57083193999999404</v>
          </cell>
          <cell r="GJ165">
            <v>114.0012281205</v>
          </cell>
          <cell r="GQ165">
            <v>-695840.30355737999</v>
          </cell>
          <cell r="GR165">
            <v>-105506</v>
          </cell>
          <cell r="GS165">
            <v>-105506</v>
          </cell>
          <cell r="GT165">
            <v>-68036</v>
          </cell>
          <cell r="GU165">
            <v>-59</v>
          </cell>
          <cell r="GV165">
            <v>-38879</v>
          </cell>
          <cell r="GW165">
            <v>-36493</v>
          </cell>
          <cell r="GX165">
            <v>-2386</v>
          </cell>
          <cell r="GZ165">
            <v>34</v>
          </cell>
          <cell r="HA165">
            <v>-577</v>
          </cell>
          <cell r="HB165">
            <v>611</v>
          </cell>
          <cell r="HD165">
            <v>331</v>
          </cell>
          <cell r="HE165">
            <v>1103</v>
          </cell>
          <cell r="HG165">
            <v>-335999.46457675099</v>
          </cell>
          <cell r="HH165">
            <v>-95.927735852001206</v>
          </cell>
          <cell r="HI165">
            <v>-95.927735852001206</v>
          </cell>
          <cell r="HJ165">
            <v>0</v>
          </cell>
          <cell r="HK165">
            <v>0</v>
          </cell>
          <cell r="HL165">
            <v>-335903.53684089897</v>
          </cell>
          <cell r="HM165">
            <v>-327392.66060347197</v>
          </cell>
          <cell r="HN165">
            <v>-1219.5152715841</v>
          </cell>
          <cell r="HO165">
            <v>-55301.662935830798</v>
          </cell>
          <cell r="HP165">
            <v>-270871.48239605699</v>
          </cell>
          <cell r="HS165">
            <v>-8510.8762374268008</v>
          </cell>
          <cell r="HT165">
            <v>-8230.7072702242003</v>
          </cell>
          <cell r="HU165">
            <v>2.6454987091</v>
          </cell>
          <cell r="HV165">
            <v>-282.81446591169998</v>
          </cell>
          <cell r="HZ165">
            <v>-130698.166178385</v>
          </cell>
          <cell r="IA165">
            <v>-3786.3016006528001</v>
          </cell>
          <cell r="IC165">
            <v>-3786.3016006528001</v>
          </cell>
          <cell r="ID165">
            <v>-1637.4924437499999</v>
          </cell>
          <cell r="IF165">
            <v>-1637.4924437499999</v>
          </cell>
          <cell r="IH165">
            <v>0.84893671999968501</v>
          </cell>
          <cell r="II165">
            <v>0.97334985999964396</v>
          </cell>
          <cell r="IJ165">
            <v>-0.21955259999992899</v>
          </cell>
          <cell r="IK165">
            <v>9.51394599999702E-2</v>
          </cell>
          <cell r="IM165">
            <v>-40456.734626600199</v>
          </cell>
          <cell r="IN165">
            <v>-33641.842400810201</v>
          </cell>
          <cell r="IO165">
            <v>-6814.8922257900003</v>
          </cell>
          <cell r="IQ165">
            <v>-36.795670979999997</v>
          </cell>
          <cell r="IR165">
            <v>-36.795670979999997</v>
          </cell>
          <cell r="IW165">
            <v>0</v>
          </cell>
          <cell r="IY165">
            <v>0</v>
          </cell>
          <cell r="IZ165">
            <v>0</v>
          </cell>
          <cell r="JA165">
            <v>0</v>
          </cell>
          <cell r="JG165">
            <v>-84781.690773122304</v>
          </cell>
          <cell r="JH165">
            <v>-77822.232061532297</v>
          </cell>
          <cell r="JI165">
            <v>-77822.232061532297</v>
          </cell>
          <cell r="JK165">
            <v>-6959.4587115900003</v>
          </cell>
          <cell r="JN165">
            <v>3235.3829268462</v>
          </cell>
          <cell r="JO165">
            <v>3247.4584271931999</v>
          </cell>
          <cell r="JP165">
            <v>3432.2215085101998</v>
          </cell>
          <cell r="JQ165">
            <v>-184.763081317</v>
          </cell>
          <cell r="JV165">
            <v>-12.075489686799999</v>
          </cell>
          <cell r="JW165">
            <v>-12.075489686799999</v>
          </cell>
          <cell r="JX165">
            <v>0</v>
          </cell>
          <cell r="KD165">
            <v>-1.06602000000001E-5</v>
          </cell>
          <cell r="KG165">
            <v>-126872.05572909</v>
          </cell>
          <cell r="KH165">
            <v>-21345.852459146801</v>
          </cell>
          <cell r="KI165">
            <v>-24228.026120980001</v>
          </cell>
          <cell r="KJ165">
            <v>-22019</v>
          </cell>
          <cell r="KK165">
            <v>-727.64127900000005</v>
          </cell>
          <cell r="KL165">
            <v>-1481.3848419799999</v>
          </cell>
          <cell r="KQ165">
            <v>2882.1736618332002</v>
          </cell>
          <cell r="KS165">
            <v>2882.1736618332002</v>
          </cell>
          <cell r="KV165">
            <v>14768.203879087499</v>
          </cell>
          <cell r="KW165">
            <v>539.42473497829997</v>
          </cell>
          <cell r="KX165">
            <v>9722.9817006379999</v>
          </cell>
          <cell r="KY165">
            <v>644</v>
          </cell>
          <cell r="LB165">
            <v>-75.872312651200005</v>
          </cell>
          <cell r="LC165">
            <v>-9.4049549999999993</v>
          </cell>
          <cell r="LD165">
            <v>3947.0747111224</v>
          </cell>
          <cell r="LK165">
            <v>-120294.40714903</v>
          </cell>
          <cell r="LL165">
            <v>1.5928509697000099</v>
          </cell>
          <cell r="LN165">
            <v>0</v>
          </cell>
          <cell r="LP165">
            <v>0</v>
          </cell>
          <cell r="LY165">
            <v>-120296</v>
          </cell>
          <cell r="LZ165">
            <v>-120296</v>
          </cell>
        </row>
        <row r="166">
          <cell r="A166" t="str">
            <v>P9501 - Net change in deferred tax</v>
          </cell>
          <cell r="C166">
            <v>2779.8194942856198</v>
          </cell>
          <cell r="E166">
            <v>-2635.6308664100002</v>
          </cell>
          <cell r="F166">
            <v>-2637</v>
          </cell>
          <cell r="K166">
            <v>1.3691335899999899</v>
          </cell>
          <cell r="L166">
            <v>1.3691335899999899</v>
          </cell>
          <cell r="O166">
            <v>1.3691335899999899</v>
          </cell>
          <cell r="X166">
            <v>1291.78702539562</v>
          </cell>
          <cell r="Y166">
            <v>1231.7730273956199</v>
          </cell>
          <cell r="Z166">
            <v>59.854352715380003</v>
          </cell>
          <cell r="AI166">
            <v>59.854352715380003</v>
          </cell>
          <cell r="AJ166">
            <v>2672</v>
          </cell>
          <cell r="AK166">
            <v>2672</v>
          </cell>
          <cell r="AN166">
            <v>2672</v>
          </cell>
          <cell r="BB166">
            <v>56.316281080000003</v>
          </cell>
          <cell r="BE166">
            <v>-326.69595198000002</v>
          </cell>
          <cell r="BG166">
            <v>238.99523306</v>
          </cell>
          <cell r="BJ166">
            <v>96</v>
          </cell>
          <cell r="BO166">
            <v>48.017000000000003</v>
          </cell>
          <cell r="BT166">
            <v>-1590.6279999999999</v>
          </cell>
          <cell r="BU166">
            <v>-1923</v>
          </cell>
          <cell r="BW166">
            <v>54</v>
          </cell>
          <cell r="BX166">
            <v>278.37200000000001</v>
          </cell>
          <cell r="BY166">
            <v>34.230393600239999</v>
          </cell>
          <cell r="CC166">
            <v>34.230393600239999</v>
          </cell>
          <cell r="CE166">
            <v>60.013998000000001</v>
          </cell>
          <cell r="CF166">
            <v>42.079998000000003</v>
          </cell>
          <cell r="CG166">
            <v>151.10400000000001</v>
          </cell>
          <cell r="CI166">
            <v>-560</v>
          </cell>
          <cell r="CL166">
            <v>0.103999999999999</v>
          </cell>
          <cell r="CO166">
            <v>-123</v>
          </cell>
          <cell r="CP166">
            <v>123.104</v>
          </cell>
          <cell r="CQ166">
            <v>711</v>
          </cell>
          <cell r="CS166">
            <v>-477.00600200000002</v>
          </cell>
          <cell r="CU166">
            <v>-477.00600200000002</v>
          </cell>
          <cell r="CZ166">
            <v>271.995</v>
          </cell>
          <cell r="DA166">
            <v>-13</v>
          </cell>
          <cell r="DC166">
            <v>55</v>
          </cell>
          <cell r="DE166">
            <v>229.995</v>
          </cell>
          <cell r="DF166">
            <v>95.986999999999995</v>
          </cell>
          <cell r="DI166">
            <v>119.98699999999999</v>
          </cell>
          <cell r="DL166">
            <v>119.98699999999999</v>
          </cell>
          <cell r="DN166">
            <v>-2</v>
          </cell>
          <cell r="DQ166">
            <v>-22</v>
          </cell>
          <cell r="DS166">
            <v>17.934000000000001</v>
          </cell>
          <cell r="DT166">
            <v>281.93400000000003</v>
          </cell>
          <cell r="DU166">
            <v>933.05799999999999</v>
          </cell>
          <cell r="DV166">
            <v>231</v>
          </cell>
          <cell r="DW166">
            <v>231</v>
          </cell>
          <cell r="DZ166">
            <v>339</v>
          </cell>
          <cell r="EA166">
            <v>339</v>
          </cell>
          <cell r="EB166">
            <v>109</v>
          </cell>
          <cell r="EC166">
            <v>109</v>
          </cell>
          <cell r="EE166">
            <v>254.05799999999999</v>
          </cell>
          <cell r="EF166">
            <v>75</v>
          </cell>
          <cell r="EG166">
            <v>158</v>
          </cell>
          <cell r="EH166">
            <v>21.058</v>
          </cell>
          <cell r="EJ166">
            <v>-68.123999999999995</v>
          </cell>
          <cell r="EK166">
            <v>-199</v>
          </cell>
          <cell r="EM166">
            <v>79</v>
          </cell>
          <cell r="ET166">
            <v>51.875999999999998</v>
          </cell>
          <cell r="EU166">
            <v>0</v>
          </cell>
          <cell r="EX166">
            <v>0</v>
          </cell>
          <cell r="EZ166">
            <v>0</v>
          </cell>
          <cell r="FA166">
            <v>0</v>
          </cell>
          <cell r="FB166">
            <v>-583</v>
          </cell>
          <cell r="FC166">
            <v>-583</v>
          </cell>
          <cell r="FP166">
            <v>-264</v>
          </cell>
          <cell r="FQ166">
            <v>-264</v>
          </cell>
          <cell r="FS166">
            <v>-275</v>
          </cell>
          <cell r="FU166">
            <v>11</v>
          </cell>
          <cell r="GQ166">
            <v>4123.6633352999997</v>
          </cell>
          <cell r="GR166">
            <v>-5168.9030000000002</v>
          </cell>
          <cell r="GS166">
            <v>-5168.9030000000002</v>
          </cell>
          <cell r="GT166">
            <v>44</v>
          </cell>
          <cell r="GZ166">
            <v>192</v>
          </cell>
          <cell r="HA166">
            <v>192</v>
          </cell>
          <cell r="HF166">
            <v>-5404.9030000000002</v>
          </cell>
          <cell r="HG166">
            <v>4263.0123563799998</v>
          </cell>
          <cell r="HH166">
            <v>0</v>
          </cell>
          <cell r="HJ166">
            <v>0</v>
          </cell>
          <cell r="HL166">
            <v>4263.0123563799998</v>
          </cell>
          <cell r="HS166">
            <v>4263.0123563799998</v>
          </cell>
          <cell r="HT166">
            <v>4263.0123563799998</v>
          </cell>
          <cell r="HZ166">
            <v>2022.04456089</v>
          </cell>
          <cell r="IA166">
            <v>2382.6427574499999</v>
          </cell>
          <cell r="IC166">
            <v>2382.6427574499999</v>
          </cell>
          <cell r="ID166">
            <v>271.24160154999998</v>
          </cell>
          <cell r="IE166">
            <v>274.50795075000002</v>
          </cell>
          <cell r="IF166">
            <v>-3.26634920000004</v>
          </cell>
          <cell r="IM166">
            <v>-659.258388069999</v>
          </cell>
          <cell r="IN166">
            <v>-4389.98147806</v>
          </cell>
          <cell r="IO166">
            <v>3730.7230899900001</v>
          </cell>
          <cell r="IW166">
            <v>0</v>
          </cell>
          <cell r="JA166">
            <v>0</v>
          </cell>
          <cell r="JG166">
            <v>27.418589959999998</v>
          </cell>
          <cell r="JH166">
            <v>27.418589959999998</v>
          </cell>
          <cell r="JI166">
            <v>27.418589959999998</v>
          </cell>
          <cell r="JN166">
            <v>1884.0811533999999</v>
          </cell>
          <cell r="JV166">
            <v>1884.0811533999999</v>
          </cell>
          <cell r="JW166">
            <v>1884.0811533999999</v>
          </cell>
          <cell r="KG166">
            <v>1123.4282646300001</v>
          </cell>
          <cell r="KH166">
            <v>-578</v>
          </cell>
          <cell r="KI166">
            <v>-578</v>
          </cell>
          <cell r="KJ166">
            <v>-578</v>
          </cell>
          <cell r="KV166">
            <v>1701.4282646300001</v>
          </cell>
          <cell r="LD166">
            <v>1701.4282646300001</v>
          </cell>
          <cell r="LK166">
            <v>0</v>
          </cell>
          <cell r="LR166">
            <v>0</v>
          </cell>
          <cell r="LS166">
            <v>0</v>
          </cell>
          <cell r="LU166">
            <v>0</v>
          </cell>
          <cell r="LV166">
            <v>0</v>
          </cell>
          <cell r="LW166">
            <v>0</v>
          </cell>
        </row>
        <row r="167">
          <cell r="A167" t="str">
            <v>TP500 - Taxes</v>
          </cell>
          <cell r="C167">
            <v>-751802.21699547896</v>
          </cell>
          <cell r="E167">
            <v>87987.297378360294</v>
          </cell>
          <cell r="F167">
            <v>86093</v>
          </cell>
          <cell r="G167">
            <v>14290</v>
          </cell>
          <cell r="H167">
            <v>349</v>
          </cell>
          <cell r="J167">
            <v>-2.0547371323000201</v>
          </cell>
          <cell r="K167">
            <v>-12742.6478845074</v>
          </cell>
          <cell r="L167">
            <v>-12742.6478845074</v>
          </cell>
          <cell r="M167">
            <v>-4662.04</v>
          </cell>
          <cell r="N167">
            <v>-662.37</v>
          </cell>
          <cell r="O167">
            <v>1.3691335899999899</v>
          </cell>
          <cell r="P167">
            <v>-2504.11642588</v>
          </cell>
          <cell r="Q167">
            <v>-42.831958356800001</v>
          </cell>
          <cell r="R167">
            <v>-938.61174071000005</v>
          </cell>
          <cell r="T167">
            <v>-2976.7220101406001</v>
          </cell>
          <cell r="U167">
            <v>-957.32488301000001</v>
          </cell>
          <cell r="X167">
            <v>-148072.874151759</v>
          </cell>
          <cell r="Y167">
            <v>-51869.6522761917</v>
          </cell>
          <cell r="Z167">
            <v>-6783.4830914746199</v>
          </cell>
          <cell r="AA167">
            <v>-5978.9219130600004</v>
          </cell>
          <cell r="AC167">
            <v>-348.14610170999998</v>
          </cell>
          <cell r="AD167">
            <v>-410.05549896000002</v>
          </cell>
          <cell r="AF167">
            <v>-106.21393046</v>
          </cell>
          <cell r="AI167">
            <v>59.854352715380003</v>
          </cell>
          <cell r="AJ167">
            <v>-40164.873759072398</v>
          </cell>
          <cell r="AK167">
            <v>-38069.686333240003</v>
          </cell>
          <cell r="AL167">
            <v>-35485.686333240003</v>
          </cell>
          <cell r="AN167">
            <v>-2584</v>
          </cell>
          <cell r="AP167">
            <v>-2095.1874258324001</v>
          </cell>
          <cell r="AQ167">
            <v>-1128.6702705665</v>
          </cell>
          <cell r="AR167">
            <v>924.29919142599999</v>
          </cell>
          <cell r="AU167">
            <v>-1890.8163466919</v>
          </cell>
          <cell r="BB167">
            <v>-6297.3932047400003</v>
          </cell>
          <cell r="BC167">
            <v>-42.180191590600003</v>
          </cell>
          <cell r="BD167">
            <v>-6267.1279245759997</v>
          </cell>
          <cell r="BE167">
            <v>-525.36832789369998</v>
          </cell>
          <cell r="BG167">
            <v>-1475.6474819804</v>
          </cell>
          <cell r="BH167">
            <v>444.10964547629999</v>
          </cell>
          <cell r="BI167">
            <v>-479</v>
          </cell>
          <cell r="BJ167">
            <v>376</v>
          </cell>
          <cell r="BK167">
            <v>471.44867568640001</v>
          </cell>
          <cell r="BL167">
            <v>726.83233240799996</v>
          </cell>
          <cell r="BM167">
            <v>118.42734737000001</v>
          </cell>
          <cell r="BN167">
            <v>307.09572035999997</v>
          </cell>
          <cell r="BO167">
            <v>48.017000000000003</v>
          </cell>
          <cell r="BP167">
            <v>8027.3925726461002</v>
          </cell>
          <cell r="BQ167">
            <v>6252.3925726461002</v>
          </cell>
          <cell r="BR167">
            <v>1786</v>
          </cell>
          <cell r="BS167">
            <v>-11</v>
          </cell>
          <cell r="BT167">
            <v>-2961.5277558521002</v>
          </cell>
          <cell r="BU167">
            <v>-5495</v>
          </cell>
          <cell r="BV167">
            <v>1281.1002441479</v>
          </cell>
          <cell r="BW167">
            <v>974</v>
          </cell>
          <cell r="BX167">
            <v>278.37200000000001</v>
          </cell>
          <cell r="BY167">
            <v>-3689.7670376986598</v>
          </cell>
          <cell r="BZ167">
            <v>-2606.9974312989002</v>
          </cell>
          <cell r="CB167">
            <v>-1117</v>
          </cell>
          <cell r="CC167">
            <v>34.230393600239999</v>
          </cell>
          <cell r="CE167">
            <v>-96203.221875567295</v>
          </cell>
          <cell r="CF167">
            <v>24391.8477782398</v>
          </cell>
          <cell r="CG167">
            <v>12553.103999999999</v>
          </cell>
          <cell r="CH167">
            <v>42</v>
          </cell>
          <cell r="CI167">
            <v>12237</v>
          </cell>
          <cell r="CJ167">
            <v>-217</v>
          </cell>
          <cell r="CK167">
            <v>-132</v>
          </cell>
          <cell r="CL167">
            <v>-87.896000000000001</v>
          </cell>
          <cell r="CM167">
            <v>498</v>
          </cell>
          <cell r="CN167">
            <v>-21</v>
          </cell>
          <cell r="CO167">
            <v>-688</v>
          </cell>
          <cell r="CP167">
            <v>123.104</v>
          </cell>
          <cell r="CQ167">
            <v>711</v>
          </cell>
          <cell r="CS167">
            <v>12890.161778239801</v>
          </cell>
          <cell r="CT167">
            <v>1951.11051754</v>
          </cell>
          <cell r="CU167">
            <v>10598.861771882501</v>
          </cell>
          <cell r="CV167">
            <v>-147.5507735278</v>
          </cell>
          <cell r="CW167">
            <v>490.47696329709999</v>
          </cell>
          <cell r="CX167">
            <v>-2.7367009519999899</v>
          </cell>
          <cell r="CZ167">
            <v>3429.9949999999999</v>
          </cell>
          <cell r="DA167">
            <v>4344</v>
          </cell>
          <cell r="DB167">
            <v>202</v>
          </cell>
          <cell r="DC167">
            <v>-1158</v>
          </cell>
          <cell r="DD167">
            <v>-188</v>
          </cell>
          <cell r="DE167">
            <v>229.995</v>
          </cell>
          <cell r="DF167">
            <v>-4481.4129999999996</v>
          </cell>
          <cell r="DG167">
            <v>2244</v>
          </cell>
          <cell r="DI167">
            <v>119.98699999999999</v>
          </cell>
          <cell r="DL167">
            <v>119.98699999999999</v>
          </cell>
          <cell r="DM167">
            <v>-1299</v>
          </cell>
          <cell r="DN167">
            <v>-1887.4</v>
          </cell>
          <cell r="DO167">
            <v>0</v>
          </cell>
          <cell r="DP167">
            <v>-3637</v>
          </cell>
          <cell r="DQ167">
            <v>-22</v>
          </cell>
          <cell r="DS167">
            <v>-120595.069653807</v>
          </cell>
          <cell r="DT167">
            <v>-34108.5697715899</v>
          </cell>
          <cell r="DU167">
            <v>-29881.941999999999</v>
          </cell>
          <cell r="DV167">
            <v>-19179</v>
          </cell>
          <cell r="DW167">
            <v>-19609</v>
          </cell>
          <cell r="DY167">
            <v>430</v>
          </cell>
          <cell r="DZ167">
            <v>-7336</v>
          </cell>
          <cell r="EA167">
            <v>-7336</v>
          </cell>
          <cell r="EB167">
            <v>-4294</v>
          </cell>
          <cell r="EC167">
            <v>-4294</v>
          </cell>
          <cell r="EE167">
            <v>927.05799999999999</v>
          </cell>
          <cell r="EF167">
            <v>-107</v>
          </cell>
          <cell r="EG167">
            <v>1013</v>
          </cell>
          <cell r="EH167">
            <v>21.058</v>
          </cell>
          <cell r="EJ167">
            <v>-849.12400000000002</v>
          </cell>
          <cell r="EK167">
            <v>-321</v>
          </cell>
          <cell r="EL167">
            <v>112</v>
          </cell>
          <cell r="EM167">
            <v>94</v>
          </cell>
          <cell r="EN167">
            <v>-132</v>
          </cell>
          <cell r="EO167">
            <v>-280</v>
          </cell>
          <cell r="EP167">
            <v>-122</v>
          </cell>
          <cell r="ER167">
            <v>-313</v>
          </cell>
          <cell r="ES167">
            <v>61</v>
          </cell>
          <cell r="ET167">
            <v>51.875999999999998</v>
          </cell>
          <cell r="EU167">
            <v>0</v>
          </cell>
          <cell r="EX167">
            <v>0</v>
          </cell>
          <cell r="EZ167">
            <v>0</v>
          </cell>
          <cell r="FA167">
            <v>0</v>
          </cell>
          <cell r="FB167">
            <v>3391</v>
          </cell>
          <cell r="FC167">
            <v>3553</v>
          </cell>
          <cell r="FD167">
            <v>-162</v>
          </cell>
          <cell r="FE167">
            <v>0</v>
          </cell>
          <cell r="FF167">
            <v>-6768.5037715898998</v>
          </cell>
          <cell r="FH167">
            <v>-7313.8740616671002</v>
          </cell>
          <cell r="FI167">
            <v>514.65156817110005</v>
          </cell>
          <cell r="FL167">
            <v>181.84947149620001</v>
          </cell>
          <cell r="FM167">
            <v>-151.13074959010001</v>
          </cell>
          <cell r="FP167">
            <v>-86601.071942277704</v>
          </cell>
          <cell r="FQ167">
            <v>-59619</v>
          </cell>
          <cell r="FR167">
            <v>-827.1</v>
          </cell>
          <cell r="FS167">
            <v>-54288</v>
          </cell>
          <cell r="FT167">
            <v>-91.9</v>
          </cell>
          <cell r="FU167">
            <v>-3476</v>
          </cell>
          <cell r="FV167">
            <v>-936</v>
          </cell>
          <cell r="FX167">
            <v>578.96733312749996</v>
          </cell>
          <cell r="FY167">
            <v>-27561.039275405201</v>
          </cell>
          <cell r="FZ167">
            <v>-26110.0997456857</v>
          </cell>
          <cell r="GB167">
            <v>-1450.9395297194999</v>
          </cell>
          <cell r="GE167">
            <v>114.57206006049999</v>
          </cell>
          <cell r="GG167">
            <v>0.57083193999999404</v>
          </cell>
          <cell r="GJ167">
            <v>114.0012281205</v>
          </cell>
          <cell r="GQ167">
            <v>-691716.64022208005</v>
          </cell>
          <cell r="GR167">
            <v>-110674.90300000001</v>
          </cell>
          <cell r="GS167">
            <v>-110674.90300000001</v>
          </cell>
          <cell r="GT167">
            <v>-67992</v>
          </cell>
          <cell r="GU167">
            <v>-59</v>
          </cell>
          <cell r="GV167">
            <v>-38879</v>
          </cell>
          <cell r="GW167">
            <v>-36493</v>
          </cell>
          <cell r="GX167">
            <v>-2386</v>
          </cell>
          <cell r="GZ167">
            <v>226</v>
          </cell>
          <cell r="HA167">
            <v>-385</v>
          </cell>
          <cell r="HB167">
            <v>611</v>
          </cell>
          <cell r="HD167">
            <v>331</v>
          </cell>
          <cell r="HE167">
            <v>1103</v>
          </cell>
          <cell r="HF167">
            <v>-5404.9030000000002</v>
          </cell>
          <cell r="HG167">
            <v>-331736.45222037099</v>
          </cell>
          <cell r="HH167">
            <v>-95.927735852001206</v>
          </cell>
          <cell r="HI167">
            <v>-95.927735852001206</v>
          </cell>
          <cell r="HJ167">
            <v>0</v>
          </cell>
          <cell r="HK167">
            <v>0</v>
          </cell>
          <cell r="HL167">
            <v>-331640.52448451897</v>
          </cell>
          <cell r="HM167">
            <v>-327392.66060347197</v>
          </cell>
          <cell r="HN167">
            <v>-1219.5152715841</v>
          </cell>
          <cell r="HO167">
            <v>-55301.662935830798</v>
          </cell>
          <cell r="HP167">
            <v>-270871.48239605699</v>
          </cell>
          <cell r="HS167">
            <v>-4247.8638810468001</v>
          </cell>
          <cell r="HT167">
            <v>-3967.6949138442001</v>
          </cell>
          <cell r="HU167">
            <v>2.6454987091</v>
          </cell>
          <cell r="HV167">
            <v>-282.81446591169998</v>
          </cell>
          <cell r="HZ167">
            <v>-128676.121617495</v>
          </cell>
          <cell r="IA167">
            <v>-1403.6588432028</v>
          </cell>
          <cell r="IC167">
            <v>-1403.6588432028</v>
          </cell>
          <cell r="ID167">
            <v>-1366.2508422000001</v>
          </cell>
          <cell r="IE167">
            <v>274.50795075000002</v>
          </cell>
          <cell r="IF167">
            <v>-1640.75879295</v>
          </cell>
          <cell r="IH167">
            <v>0.84893671999968501</v>
          </cell>
          <cell r="II167">
            <v>0.97334985999964396</v>
          </cell>
          <cell r="IJ167">
            <v>-0.21955259999992899</v>
          </cell>
          <cell r="IK167">
            <v>9.51394599999702E-2</v>
          </cell>
          <cell r="IM167">
            <v>-41115.993014670203</v>
          </cell>
          <cell r="IN167">
            <v>-38031.8238788702</v>
          </cell>
          <cell r="IO167">
            <v>-3084.1691357999998</v>
          </cell>
          <cell r="IQ167">
            <v>-36.795670979999997</v>
          </cell>
          <cell r="IR167">
            <v>-36.795670979999997</v>
          </cell>
          <cell r="IW167">
            <v>0</v>
          </cell>
          <cell r="IY167">
            <v>0</v>
          </cell>
          <cell r="IZ167">
            <v>0</v>
          </cell>
          <cell r="JA167">
            <v>0</v>
          </cell>
          <cell r="JG167">
            <v>-84754.272183162306</v>
          </cell>
          <cell r="JH167">
            <v>-77794.813471572299</v>
          </cell>
          <cell r="JI167">
            <v>-77794.813471572299</v>
          </cell>
          <cell r="JK167">
            <v>-6959.4587115900003</v>
          </cell>
          <cell r="JN167">
            <v>5119.4640802462</v>
          </cell>
          <cell r="JO167">
            <v>3247.4584271931999</v>
          </cell>
          <cell r="JP167">
            <v>3432.2215085101998</v>
          </cell>
          <cell r="JQ167">
            <v>-184.763081317</v>
          </cell>
          <cell r="JV167">
            <v>1872.0056637132</v>
          </cell>
          <cell r="JW167">
            <v>1872.0056637132</v>
          </cell>
          <cell r="JX167">
            <v>0</v>
          </cell>
          <cell r="KD167">
            <v>-1.06602000000001E-5</v>
          </cell>
          <cell r="KG167">
            <v>-125748.62746446001</v>
          </cell>
          <cell r="KH167">
            <v>-21923.852459146801</v>
          </cell>
          <cell r="KI167">
            <v>-24806.026120980001</v>
          </cell>
          <cell r="KJ167">
            <v>-22597</v>
          </cell>
          <cell r="KK167">
            <v>-727.64127900000005</v>
          </cell>
          <cell r="KL167">
            <v>-1481.3848419799999</v>
          </cell>
          <cell r="KQ167">
            <v>2882.1736618332002</v>
          </cell>
          <cell r="KS167">
            <v>2882.1736618332002</v>
          </cell>
          <cell r="KV167">
            <v>16469.632143717499</v>
          </cell>
          <cell r="KW167">
            <v>539.42473497829997</v>
          </cell>
          <cell r="KX167">
            <v>9722.9817006379999</v>
          </cell>
          <cell r="KY167">
            <v>644</v>
          </cell>
          <cell r="LB167">
            <v>-75.872312651200005</v>
          </cell>
          <cell r="LC167">
            <v>-9.4049549999999993</v>
          </cell>
          <cell r="LD167">
            <v>5648.5029757523998</v>
          </cell>
          <cell r="LK167">
            <v>-120294.40714903</v>
          </cell>
          <cell r="LL167">
            <v>1.5928509697000099</v>
          </cell>
          <cell r="LN167">
            <v>0</v>
          </cell>
          <cell r="LP167">
            <v>0</v>
          </cell>
          <cell r="LR167">
            <v>0</v>
          </cell>
          <cell r="LS167">
            <v>0</v>
          </cell>
          <cell r="LU167">
            <v>0</v>
          </cell>
          <cell r="LV167">
            <v>0</v>
          </cell>
          <cell r="LW167">
            <v>0</v>
          </cell>
          <cell r="LY167">
            <v>-120296</v>
          </cell>
          <cell r="LZ167">
            <v>-120296</v>
          </cell>
        </row>
        <row r="168">
          <cell r="A168" t="str">
            <v>P9700 - Non-controlling interests</v>
          </cell>
          <cell r="C168">
            <v>-44397.808673944397</v>
          </cell>
          <cell r="X168">
            <v>-13817.041561751499</v>
          </cell>
          <cell r="Y168">
            <v>-2379.8036024255698</v>
          </cell>
          <cell r="AJ168">
            <v>-1192.481325</v>
          </cell>
          <cell r="AK168">
            <v>-1192.481325</v>
          </cell>
          <cell r="AN168">
            <v>-1192.481325</v>
          </cell>
          <cell r="BB168">
            <v>-2590.9979694255699</v>
          </cell>
          <cell r="BC168">
            <v>-3.1151793936640102</v>
          </cell>
          <cell r="BD168">
            <v>-2143.06708430238</v>
          </cell>
          <cell r="BG168">
            <v>-1170.4142643580101</v>
          </cell>
          <cell r="BI168">
            <v>-267.95999999999998</v>
          </cell>
          <cell r="BJ168">
            <v>42.775199999999998</v>
          </cell>
          <cell r="BL168">
            <v>581.34671610548401</v>
          </cell>
          <cell r="BN168">
            <v>369.43664252300999</v>
          </cell>
          <cell r="BP168">
            <v>229.2216</v>
          </cell>
          <cell r="BR168">
            <v>231.20599999999999</v>
          </cell>
          <cell r="BS168">
            <v>-1.9843999999999999</v>
          </cell>
          <cell r="BT168">
            <v>1239.3520000000001</v>
          </cell>
          <cell r="BW168">
            <v>1239.3520000000001</v>
          </cell>
          <cell r="BY168">
            <v>-64.897908000000299</v>
          </cell>
          <cell r="CB168">
            <v>-64.897908000000299</v>
          </cell>
          <cell r="CE168">
            <v>-11437.237959325899</v>
          </cell>
          <cell r="CF168">
            <v>-1057.0864999999999</v>
          </cell>
          <cell r="CG168">
            <v>-8.4400000000000102</v>
          </cell>
          <cell r="CH168">
            <v>-8.4400000000000102</v>
          </cell>
          <cell r="DF168">
            <v>-1048.6465000000001</v>
          </cell>
          <cell r="DI168">
            <v>564.41750000000002</v>
          </cell>
          <cell r="DJ168">
            <v>101.91</v>
          </cell>
          <cell r="DK168">
            <v>462.50749999999999</v>
          </cell>
          <cell r="DM168">
            <v>-1613.0640000000001</v>
          </cell>
          <cell r="DS168">
            <v>-10380.1514593259</v>
          </cell>
          <cell r="DT168">
            <v>-685.04051313259299</v>
          </cell>
          <cell r="EJ168">
            <v>-99.779480000000007</v>
          </cell>
          <cell r="EQ168">
            <v>5.6055999999999901</v>
          </cell>
          <cell r="ER168">
            <v>-131.84657999999999</v>
          </cell>
          <cell r="ES168">
            <v>26.461500000000001</v>
          </cell>
          <cell r="FB168">
            <v>-248.92</v>
          </cell>
          <cell r="FD168">
            <v>-248.92</v>
          </cell>
          <cell r="FF168">
            <v>-336.341033132593</v>
          </cell>
          <cell r="FH168">
            <v>-130.62786886627001</v>
          </cell>
          <cell r="FI168">
            <v>10.7656592518262</v>
          </cell>
          <cell r="FJ168">
            <v>-8.05188371930802E-2</v>
          </cell>
          <cell r="FK168">
            <v>0.26099738674726097</v>
          </cell>
          <cell r="FL168">
            <v>40.1757861267319</v>
          </cell>
          <cell r="FM168">
            <v>-256.835088194435</v>
          </cell>
          <cell r="FP168">
            <v>-9694.32696674002</v>
          </cell>
          <cell r="FQ168">
            <v>-1478.038</v>
          </cell>
          <cell r="FV168">
            <v>-1478.038</v>
          </cell>
          <cell r="FY168">
            <v>-8216.2889667400195</v>
          </cell>
          <cell r="FZ168">
            <v>-8216.2889667400195</v>
          </cell>
          <cell r="GE168">
            <v>-0.78397945328498697</v>
          </cell>
          <cell r="GF168">
            <v>1.0299460034429999</v>
          </cell>
          <cell r="GG168">
            <v>-9.9400325081119796</v>
          </cell>
          <cell r="GH168">
            <v>8.1261070513840004</v>
          </cell>
          <cell r="GQ168">
            <v>-30580.767112193</v>
          </cell>
          <cell r="GR168">
            <v>-40596.811818000002</v>
          </cell>
          <cell r="GS168">
            <v>-40596.811818000002</v>
          </cell>
          <cell r="GT168">
            <v>-23027.592357000001</v>
          </cell>
          <cell r="GU168">
            <v>-17.372610000000002</v>
          </cell>
          <cell r="GV168">
            <v>-18450.894017999999</v>
          </cell>
          <cell r="GW168">
            <v>-14273.685618</v>
          </cell>
          <cell r="GX168">
            <v>-4177.2084000000004</v>
          </cell>
          <cell r="GZ168">
            <v>125.007867</v>
          </cell>
          <cell r="HA168">
            <v>-119.731149</v>
          </cell>
          <cell r="HB168">
            <v>244.73901599999999</v>
          </cell>
          <cell r="HD168">
            <v>74.625299999999996</v>
          </cell>
          <cell r="HE168">
            <v>699.41399999999999</v>
          </cell>
          <cell r="HG168">
            <v>1045.46947315033</v>
          </cell>
          <cell r="HL168">
            <v>1045.46947315033</v>
          </cell>
          <cell r="HR168">
            <v>1045.46947315033</v>
          </cell>
          <cell r="HZ168">
            <v>-13836.5100023742</v>
          </cell>
          <cell r="IA168">
            <v>-8472.2378479111994</v>
          </cell>
          <cell r="IC168">
            <v>-8472.2378479111994</v>
          </cell>
          <cell r="IH168">
            <v>731.74990304259995</v>
          </cell>
          <cell r="IK168">
            <v>731.74990304259995</v>
          </cell>
          <cell r="IM168">
            <v>-13251.1712515001</v>
          </cell>
          <cell r="IN168">
            <v>-11197.156552079001</v>
          </cell>
          <cell r="IO168">
            <v>-2054.01469942109</v>
          </cell>
          <cell r="IQ168">
            <v>7155.1491939945599</v>
          </cell>
          <cell r="IS168">
            <v>7155.1491939945599</v>
          </cell>
          <cell r="IT168">
            <v>2356.1913846309299</v>
          </cell>
          <cell r="IU168">
            <v>4798.9578093636301</v>
          </cell>
          <cell r="JN168">
            <v>22807.0852350309</v>
          </cell>
          <cell r="JV168">
            <v>22807.0852350309</v>
          </cell>
          <cell r="JW168">
            <v>22807.0852350309</v>
          </cell>
        </row>
        <row r="169">
          <cell r="A169" t="str">
            <v>TP000 - Net profit/loss</v>
          </cell>
          <cell r="C169">
            <v>1934108.0392776399</v>
          </cell>
          <cell r="D169">
            <v>3746</v>
          </cell>
          <cell r="E169">
            <v>-174136.68824722699</v>
          </cell>
          <cell r="F169">
            <v>-41342.97</v>
          </cell>
          <cell r="G169">
            <v>-38689.31</v>
          </cell>
          <cell r="H169">
            <v>-1105.8</v>
          </cell>
          <cell r="I169">
            <v>213.36306314989901</v>
          </cell>
          <cell r="J169">
            <v>-715.03746431369996</v>
          </cell>
          <cell r="K169">
            <v>-92496.933846062893</v>
          </cell>
          <cell r="L169">
            <v>-92496.933846062893</v>
          </cell>
          <cell r="M169">
            <v>10742.62</v>
          </cell>
          <cell r="N169">
            <v>2090.56</v>
          </cell>
          <cell r="O169">
            <v>-543312.45886186999</v>
          </cell>
          <cell r="P169">
            <v>7542.62088065851</v>
          </cell>
          <cell r="Q169">
            <v>177.1624829834</v>
          </cell>
          <cell r="R169">
            <v>-161.79423150107701</v>
          </cell>
          <cell r="S169">
            <v>414977.88438687002</v>
          </cell>
          <cell r="T169">
            <v>10772.706730137201</v>
          </cell>
          <cell r="U169">
            <v>4673.7647666590101</v>
          </cell>
          <cell r="V169">
            <v>3.97903932025656E-13</v>
          </cell>
          <cell r="W169">
            <v>-1.36196609545891E-12</v>
          </cell>
          <cell r="X169">
            <v>575780.10069781798</v>
          </cell>
          <cell r="Y169">
            <v>359716.44035533501</v>
          </cell>
          <cell r="Z169">
            <v>5912.3621485777903</v>
          </cell>
          <cell r="AA169">
            <v>19953.464450089999</v>
          </cell>
          <cell r="AB169">
            <v>207.77471331000001</v>
          </cell>
          <cell r="AC169">
            <v>915.17630026999996</v>
          </cell>
          <cell r="AD169">
            <v>1432.68892026</v>
          </cell>
          <cell r="AE169">
            <v>45.61270124</v>
          </cell>
          <cell r="AF169">
            <v>466.58787013000301</v>
          </cell>
          <cell r="AG169">
            <v>36.937270340000197</v>
          </cell>
          <cell r="AH169">
            <v>-16933.747420900101</v>
          </cell>
          <cell r="AI169">
            <v>-212.13265616212101</v>
          </cell>
          <cell r="AJ169">
            <v>140168.423564456</v>
          </cell>
          <cell r="AK169">
            <v>138881.631658581</v>
          </cell>
          <cell r="AL169">
            <v>123953.652400997</v>
          </cell>
          <cell r="AM169">
            <v>4183.71058258421</v>
          </cell>
          <cell r="AN169">
            <v>10744.268674999999</v>
          </cell>
          <cell r="AO169">
            <v>0</v>
          </cell>
          <cell r="AP169">
            <v>1286.7919058755499</v>
          </cell>
          <cell r="AQ169">
            <v>4001.7195072626</v>
          </cell>
          <cell r="AR169">
            <v>-2053.4911175778002</v>
          </cell>
          <cell r="AS169">
            <v>10.169750563899999</v>
          </cell>
          <cell r="AT169">
            <v>-26.673862867699999</v>
          </cell>
          <cell r="AU169">
            <v>5544.18417746658</v>
          </cell>
          <cell r="AV169">
            <v>-2.5363671058000001</v>
          </cell>
          <cell r="AW169">
            <v>-5138.4316115862403</v>
          </cell>
          <cell r="AX169">
            <v>-1049.1224845700001</v>
          </cell>
          <cell r="AY169">
            <v>0</v>
          </cell>
          <cell r="AZ169">
            <v>0.97391428999960195</v>
          </cell>
          <cell r="BA169">
            <v>-4.1300296516055798E-13</v>
          </cell>
          <cell r="BB169">
            <v>19925.3517959126</v>
          </cell>
          <cell r="BC169">
            <v>152.64379028952499</v>
          </cell>
          <cell r="BD169">
            <v>19724.964388170902</v>
          </cell>
          <cell r="BE169">
            <v>1882.5754944543</v>
          </cell>
          <cell r="BF169">
            <v>-43.220827063199998</v>
          </cell>
          <cell r="BG169">
            <v>4066.8336635856899</v>
          </cell>
          <cell r="BH169">
            <v>-1587.9664370576099</v>
          </cell>
          <cell r="BI169">
            <v>1247.04</v>
          </cell>
          <cell r="BJ169">
            <v>-893.22479999999996</v>
          </cell>
          <cell r="BK169">
            <v>-1663.8685865381999</v>
          </cell>
          <cell r="BL169">
            <v>-1653.69807000482</v>
          </cell>
          <cell r="BM169">
            <v>-292.65298737030099</v>
          </cell>
          <cell r="BN169">
            <v>-862.01883255368898</v>
          </cell>
          <cell r="BO169">
            <v>-152.05500000000001</v>
          </cell>
          <cell r="BP169">
            <v>171148.70988178099</v>
          </cell>
          <cell r="BQ169">
            <v>176948.02828178101</v>
          </cell>
          <cell r="BR169">
            <v>-5846.9440000000004</v>
          </cell>
          <cell r="BS169">
            <v>47.625599999999999</v>
          </cell>
          <cell r="BT169">
            <v>10363.991851680699</v>
          </cell>
          <cell r="BU169">
            <v>17151.490000000002</v>
          </cell>
          <cell r="BV169">
            <v>-4537.3361483193003</v>
          </cell>
          <cell r="BW169">
            <v>-1368.6479999999999</v>
          </cell>
          <cell r="BX169">
            <v>-881.51400000000001</v>
          </cell>
          <cell r="BY169">
            <v>12197.601112926901</v>
          </cell>
          <cell r="BZ169">
            <v>8998.5641705198796</v>
          </cell>
          <cell r="CA169">
            <v>178.587844227098</v>
          </cell>
          <cell r="CB169">
            <v>3116.3720920000001</v>
          </cell>
          <cell r="CC169">
            <v>-95.922993820079498</v>
          </cell>
          <cell r="CD169">
            <v>9.7699626167013801E-14</v>
          </cell>
          <cell r="CE169">
            <v>216063.660342483</v>
          </cell>
          <cell r="CF169">
            <v>-164148.112314834</v>
          </cell>
          <cell r="CG169">
            <v>-46235.978000000003</v>
          </cell>
          <cell r="CH169">
            <v>202.56</v>
          </cell>
          <cell r="CI169">
            <v>-45562.55</v>
          </cell>
          <cell r="CJ169">
            <v>686.650000000001</v>
          </cell>
          <cell r="CK169">
            <v>416.82</v>
          </cell>
          <cell r="CL169">
            <v>271.54199999999901</v>
          </cell>
          <cell r="CM169">
            <v>-1578.51</v>
          </cell>
          <cell r="CN169">
            <v>67.119999999999905</v>
          </cell>
          <cell r="CO169">
            <v>2172.7600000000002</v>
          </cell>
          <cell r="CP169">
            <v>-389.82799999999997</v>
          </cell>
          <cell r="CQ169">
            <v>-2251</v>
          </cell>
          <cell r="CR169">
            <v>-71753.945851170007</v>
          </cell>
          <cell r="CS169">
            <v>-44792.084963663503</v>
          </cell>
          <cell r="CT169">
            <v>-6979.2533007978</v>
          </cell>
          <cell r="CU169">
            <v>-36594.9607352202</v>
          </cell>
          <cell r="CV169">
            <v>510.18009197205998</v>
          </cell>
          <cell r="CW169">
            <v>-1736.34587114747</v>
          </cell>
          <cell r="CX169">
            <v>8.2948515299020098</v>
          </cell>
          <cell r="CY169">
            <v>-2.9541369350738498E-12</v>
          </cell>
          <cell r="CZ169">
            <v>-11092.471</v>
          </cell>
          <cell r="DA169">
            <v>-13936.24</v>
          </cell>
          <cell r="DB169">
            <v>-651.27000000003602</v>
          </cell>
          <cell r="DC169">
            <v>3630.29000000003</v>
          </cell>
          <cell r="DD169">
            <v>593.07000000000005</v>
          </cell>
          <cell r="DE169">
            <v>-728.320999999994</v>
          </cell>
          <cell r="DF169">
            <v>9726.3675000000003</v>
          </cell>
          <cell r="DG169">
            <v>-7197.45999999994</v>
          </cell>
          <cell r="DH169">
            <v>-1954.71</v>
          </cell>
          <cell r="DI169">
            <v>-972.18349999999998</v>
          </cell>
          <cell r="DJ169">
            <v>-305.73</v>
          </cell>
          <cell r="DK169">
            <v>-286.49250000000001</v>
          </cell>
          <cell r="DL169">
            <v>-379.96100000000001</v>
          </cell>
          <cell r="DM169">
            <v>2419.59599999999</v>
          </cell>
          <cell r="DN169">
            <v>5736.8199999999797</v>
          </cell>
          <cell r="DO169">
            <v>216.44499999999999</v>
          </cell>
          <cell r="DP169">
            <v>11406.86</v>
          </cell>
          <cell r="DQ169">
            <v>70.999999999999304</v>
          </cell>
          <cell r="DR169">
            <v>3.1263880373444398E-13</v>
          </cell>
          <cell r="DS169">
            <v>380211.77265731699</v>
          </cell>
          <cell r="DT169">
            <v>99303.497575249101</v>
          </cell>
          <cell r="DU169">
            <v>91286.695999999996</v>
          </cell>
          <cell r="DV169">
            <v>60753.05</v>
          </cell>
          <cell r="DW169">
            <v>62306.42</v>
          </cell>
          <cell r="DX169">
            <v>-190.74</v>
          </cell>
          <cell r="DY169">
            <v>-1362.63</v>
          </cell>
          <cell r="DZ169">
            <v>22246.4000000001</v>
          </cell>
          <cell r="EA169">
            <v>22246.4000000001</v>
          </cell>
          <cell r="EB169">
            <v>13295.65</v>
          </cell>
          <cell r="EC169">
            <v>13295.65</v>
          </cell>
          <cell r="ED169">
            <v>0</v>
          </cell>
          <cell r="EE169">
            <v>-5008.4039999999604</v>
          </cell>
          <cell r="EF169">
            <v>-1674.3099999999599</v>
          </cell>
          <cell r="EG169">
            <v>-3267.41</v>
          </cell>
          <cell r="EH169">
            <v>-66.683999999999997</v>
          </cell>
          <cell r="EI169">
            <v>3.2596148002994601E-13</v>
          </cell>
          <cell r="EJ169">
            <v>2175.7575200000001</v>
          </cell>
          <cell r="EK169">
            <v>970.02</v>
          </cell>
          <cell r="EL169">
            <v>-384.97</v>
          </cell>
          <cell r="EM169">
            <v>-289.50000000000102</v>
          </cell>
          <cell r="EN169">
            <v>362.60999999999899</v>
          </cell>
          <cell r="EO169">
            <v>857.05999999999801</v>
          </cell>
          <cell r="EP169">
            <v>356.93000000000399</v>
          </cell>
          <cell r="EQ169">
            <v>-190.39439999999999</v>
          </cell>
          <cell r="ER169">
            <v>823.56341999999802</v>
          </cell>
          <cell r="ES169">
            <v>-165.2885</v>
          </cell>
          <cell r="ET169">
            <v>-164.273</v>
          </cell>
          <cell r="EU169">
            <v>-108</v>
          </cell>
          <cell r="EV169">
            <v>265.5</v>
          </cell>
          <cell r="EW169">
            <v>-38.5</v>
          </cell>
          <cell r="EX169">
            <v>-416</v>
          </cell>
          <cell r="EY169">
            <v>52.5</v>
          </cell>
          <cell r="EZ169">
            <v>-254.5</v>
          </cell>
          <cell r="FA169">
            <v>283</v>
          </cell>
          <cell r="FB169">
            <v>-11513.33</v>
          </cell>
          <cell r="FC169">
            <v>-11565.31</v>
          </cell>
          <cell r="FD169">
            <v>6.07999999999981</v>
          </cell>
          <cell r="FE169">
            <v>45.9</v>
          </cell>
          <cell r="FF169">
            <v>17462.374055249002</v>
          </cell>
          <cell r="FG169">
            <v>-2381.9212660715002</v>
          </cell>
          <cell r="FH169">
            <v>22009.6888881286</v>
          </cell>
          <cell r="FI169">
            <v>-1813.9223495322699</v>
          </cell>
          <cell r="FJ169">
            <v>13.566741704006899</v>
          </cell>
          <cell r="FK169">
            <v>-43.975847824652703</v>
          </cell>
          <cell r="FL169">
            <v>-595.09739955116504</v>
          </cell>
          <cell r="FM169">
            <v>274.03528839596498</v>
          </cell>
          <cell r="FN169">
            <v>-4.4408920985006301E-16</v>
          </cell>
          <cell r="FO169">
            <v>1.06581410364015E-14</v>
          </cell>
          <cell r="FP169">
            <v>257478.342149412</v>
          </cell>
          <cell r="FQ169">
            <v>172708.91200000001</v>
          </cell>
          <cell r="FR169">
            <v>2487.02</v>
          </cell>
          <cell r="FS169">
            <v>169793.67</v>
          </cell>
          <cell r="FT169">
            <v>-12035.95</v>
          </cell>
          <cell r="FU169">
            <v>10980.21</v>
          </cell>
          <cell r="FV169">
            <v>1483.962</v>
          </cell>
          <cell r="FW169">
            <v>-1.01874064739604E-12</v>
          </cell>
          <cell r="FX169">
            <v>-3450.8328863751099</v>
          </cell>
          <cell r="FY169">
            <v>88220.263035786804</v>
          </cell>
          <cell r="FZ169">
            <v>83075.810663704804</v>
          </cell>
          <cell r="GA169">
            <v>0</v>
          </cell>
          <cell r="GB169">
            <v>5144.4523720819998</v>
          </cell>
          <cell r="GC169">
            <v>1.5987211554602302E-14</v>
          </cell>
          <cell r="GD169">
            <v>0</v>
          </cell>
          <cell r="GE169">
            <v>23429.932932655898</v>
          </cell>
          <cell r="GF169">
            <v>-10.413898479257</v>
          </cell>
          <cell r="GG169">
            <v>10.345748120688</v>
          </cell>
          <cell r="GH169">
            <v>-8.4577848902160007</v>
          </cell>
          <cell r="GI169">
            <v>-258.94079870924298</v>
          </cell>
          <cell r="GJ169">
            <v>-492.79857114459998</v>
          </cell>
          <cell r="GK169">
            <v>4246</v>
          </cell>
          <cell r="GL169">
            <v>6225.1982377585</v>
          </cell>
          <cell r="GM169">
            <v>13719</v>
          </cell>
          <cell r="GN169">
            <v>1.34336985979644E-14</v>
          </cell>
          <cell r="GO169">
            <v>4.0095631675951499E-11</v>
          </cell>
          <cell r="GP169">
            <v>2.0605878114921E-12</v>
          </cell>
          <cell r="GQ169">
            <v>1528718.62682705</v>
          </cell>
          <cell r="GR169">
            <v>303367.396182</v>
          </cell>
          <cell r="GS169">
            <v>303367.396182</v>
          </cell>
          <cell r="GT169">
            <v>188370.83764300001</v>
          </cell>
          <cell r="GU169">
            <v>156.52739000000199</v>
          </cell>
          <cell r="GV169">
            <v>102320.52598200001</v>
          </cell>
          <cell r="GW169">
            <v>98941.734381999995</v>
          </cell>
          <cell r="GX169">
            <v>3378.7916</v>
          </cell>
          <cell r="GY169">
            <v>0</v>
          </cell>
          <cell r="GZ169">
            <v>-1126.3221329999999</v>
          </cell>
          <cell r="HA169">
            <v>1078.778851</v>
          </cell>
          <cell r="HB169">
            <v>-2205.1009840000002</v>
          </cell>
          <cell r="HC169">
            <v>0</v>
          </cell>
          <cell r="HD169">
            <v>-672.37469999999996</v>
          </cell>
          <cell r="HE169">
            <v>-2797.6559999999999</v>
          </cell>
          <cell r="HF169">
            <v>17115.858</v>
          </cell>
          <cell r="HG169">
            <v>665094.57492090901</v>
          </cell>
          <cell r="HH169">
            <v>8250.6865391180709</v>
          </cell>
          <cell r="HI169">
            <v>22131.8734031196</v>
          </cell>
          <cell r="HJ169">
            <v>-13325.814340974201</v>
          </cell>
          <cell r="HK169">
            <v>-555.37252302735806</v>
          </cell>
          <cell r="HL169">
            <v>656843.88838179095</v>
          </cell>
          <cell r="HM169">
            <v>644115.43160146696</v>
          </cell>
          <cell r="HN169">
            <v>25115.216797671401</v>
          </cell>
          <cell r="HO169">
            <v>109868.176273067</v>
          </cell>
          <cell r="HP169">
            <v>509132.03853072802</v>
          </cell>
          <cell r="HQ169">
            <v>1.1269207789155201E-10</v>
          </cell>
          <cell r="HR169">
            <v>4715.6440402723301</v>
          </cell>
          <cell r="HS169">
            <v>8012.8127400525</v>
          </cell>
          <cell r="HT169">
            <v>6516.02842816251</v>
          </cell>
          <cell r="HU169">
            <v>-8.8551122268004594</v>
          </cell>
          <cell r="HV169">
            <v>1505.6394241168</v>
          </cell>
          <cell r="HW169">
            <v>0</v>
          </cell>
          <cell r="HX169">
            <v>0</v>
          </cell>
          <cell r="HY169">
            <v>1.75859327100625E-13</v>
          </cell>
          <cell r="HZ169">
            <v>314593.46854052902</v>
          </cell>
          <cell r="IA169">
            <v>9524.0450332145901</v>
          </cell>
          <cell r="IB169">
            <v>950.025039499998</v>
          </cell>
          <cell r="IC169">
            <v>8574.0199937146008</v>
          </cell>
          <cell r="ID169">
            <v>6931.5960614899996</v>
          </cell>
          <cell r="IE169">
            <v>-7076.14360029</v>
          </cell>
          <cell r="IF169">
            <v>14007.73966178</v>
          </cell>
          <cell r="IG169">
            <v>0</v>
          </cell>
          <cell r="IH169">
            <v>-67071.3622001474</v>
          </cell>
          <cell r="II169">
            <v>-65060.051795949999</v>
          </cell>
          <cell r="IJ169">
            <v>-2435.10561035</v>
          </cell>
          <cell r="IK169">
            <v>423.79520615259997</v>
          </cell>
          <cell r="IL169">
            <v>-3.5527136788004999E-13</v>
          </cell>
          <cell r="IM169">
            <v>107946.329978801</v>
          </cell>
          <cell r="IN169">
            <v>100774.408968711</v>
          </cell>
          <cell r="IO169">
            <v>7171.9210100898099</v>
          </cell>
          <cell r="IP169">
            <v>0</v>
          </cell>
          <cell r="IQ169">
            <v>-24332.109397276701</v>
          </cell>
          <cell r="IR169">
            <v>-1385.6633283577</v>
          </cell>
          <cell r="IS169">
            <v>-22946.446068918998</v>
          </cell>
          <cell r="IT169">
            <v>-7556.26711192327</v>
          </cell>
          <cell r="IU169">
            <v>-15390.1789569958</v>
          </cell>
          <cell r="IV169">
            <v>0</v>
          </cell>
          <cell r="IW169">
            <v>17054.9938901307</v>
          </cell>
          <cell r="IX169">
            <v>14453.096600704999</v>
          </cell>
          <cell r="IY169">
            <v>2647.7224959089999</v>
          </cell>
          <cell r="IZ169">
            <v>13.8170789593</v>
          </cell>
          <cell r="JA169">
            <v>-59.642285442555</v>
          </cell>
          <cell r="JB169">
            <v>-18005.3179362263</v>
          </cell>
          <cell r="JC169">
            <v>-6191.4736530619202</v>
          </cell>
          <cell r="JD169">
            <v>0</v>
          </cell>
          <cell r="JE169">
            <v>0</v>
          </cell>
          <cell r="JF169">
            <v>-11813.844283164401</v>
          </cell>
          <cell r="JG169">
            <v>282545.29311054299</v>
          </cell>
          <cell r="JH169">
            <v>259230.28882062301</v>
          </cell>
          <cell r="JI169">
            <v>259236.93091608101</v>
          </cell>
          <cell r="JJ169">
            <v>-6.6420954578</v>
          </cell>
          <cell r="JK169">
            <v>23315.004289920002</v>
          </cell>
          <cell r="JL169">
            <v>0</v>
          </cell>
          <cell r="JM169">
            <v>0</v>
          </cell>
          <cell r="JN169">
            <v>-385421.39110146801</v>
          </cell>
          <cell r="JO169">
            <v>-31844.666651209998</v>
          </cell>
          <cell r="JP169">
            <v>-10066.6566806799</v>
          </cell>
          <cell r="JQ169">
            <v>242.60476703880099</v>
          </cell>
          <cell r="JR169">
            <v>-9974.3518403100006</v>
          </cell>
          <cell r="JS169">
            <v>-12046.262897258899</v>
          </cell>
          <cell r="JT169">
            <v>0</v>
          </cell>
          <cell r="JU169">
            <v>-17445.468560881502</v>
          </cell>
          <cell r="JV169">
            <v>-234838.02675334099</v>
          </cell>
          <cell r="JW169">
            <v>-234838.02675334099</v>
          </cell>
          <cell r="JX169">
            <v>-5732.4290046685001</v>
          </cell>
          <cell r="JY169">
            <v>-82674.4962670268</v>
          </cell>
          <cell r="JZ169">
            <v>-82674.4962670268</v>
          </cell>
          <cell r="KA169">
            <v>-10854.38422973</v>
          </cell>
          <cell r="KB169">
            <v>-10854.38422973</v>
          </cell>
          <cell r="KC169">
            <v>-8.7584812092407596</v>
          </cell>
          <cell r="KD169">
            <v>-1869.6637371068</v>
          </cell>
          <cell r="KE169">
            <v>-153.49741629345601</v>
          </cell>
          <cell r="KF169">
            <v>-2.2737367544323201E-13</v>
          </cell>
          <cell r="KG169">
            <v>631084.57828508003</v>
          </cell>
          <cell r="KH169">
            <v>123076.71388998099</v>
          </cell>
          <cell r="KI169">
            <v>478549.76706833899</v>
          </cell>
          <cell r="KJ169">
            <v>467655.33</v>
          </cell>
          <cell r="KK169">
            <v>2132.9653419881802</v>
          </cell>
          <cell r="KL169">
            <v>3311.5277485900001</v>
          </cell>
          <cell r="KM169">
            <v>5443.69</v>
          </cell>
          <cell r="KN169">
            <v>255.49492746929999</v>
          </cell>
          <cell r="KO169">
            <v>-249.240949707998</v>
          </cell>
          <cell r="KP169">
            <v>0</v>
          </cell>
          <cell r="KQ169">
            <v>-355473.05317835801</v>
          </cell>
          <cell r="KR169">
            <v>-343213.16118698003</v>
          </cell>
          <cell r="KS169">
            <v>-10496.852404719801</v>
          </cell>
          <cell r="KT169">
            <v>-1763.0395866585</v>
          </cell>
          <cell r="KU169">
            <v>0</v>
          </cell>
          <cell r="KV169">
            <v>-57502.967269362598</v>
          </cell>
          <cell r="KW169">
            <v>-1802.3632805909001</v>
          </cell>
          <cell r="KX169">
            <v>-33922.279696307</v>
          </cell>
          <cell r="KY169">
            <v>-2039.71</v>
          </cell>
          <cell r="KZ169">
            <v>-1083.9803389989499</v>
          </cell>
          <cell r="LA169">
            <v>5631.6529967985998</v>
          </cell>
          <cell r="LB169">
            <v>266.96661827550002</v>
          </cell>
          <cell r="LC169">
            <v>-55.390217640000003</v>
          </cell>
          <cell r="LD169">
            <v>-11680.8303423077</v>
          </cell>
          <cell r="LE169">
            <v>-434.875</v>
          </cell>
          <cell r="LF169">
            <v>-2443.93351308</v>
          </cell>
          <cell r="LG169">
            <v>1333.9</v>
          </cell>
          <cell r="LH169">
            <v>-9763.4778335801893</v>
          </cell>
          <cell r="LI169">
            <v>-1508.6466619319999</v>
          </cell>
          <cell r="LJ169">
            <v>0</v>
          </cell>
          <cell r="LK169">
            <v>565510.83166446094</v>
          </cell>
          <cell r="LL169">
            <v>1619.2524325329</v>
          </cell>
          <cell r="LM169">
            <v>-4581.1355830004004</v>
          </cell>
          <cell r="LN169">
            <v>-15843.633947148301</v>
          </cell>
          <cell r="LO169">
            <v>-8486.73081898087</v>
          </cell>
          <cell r="LP169">
            <v>520.57928659169397</v>
          </cell>
          <cell r="LQ169">
            <v>-7877.4824147591498</v>
          </cell>
          <cell r="LR169">
            <v>-9874.9918465232404</v>
          </cell>
          <cell r="LS169">
            <v>-9480.3643037195798</v>
          </cell>
          <cell r="LT169">
            <v>-288.00016637768101</v>
          </cell>
          <cell r="LU169">
            <v>-106.627376425977</v>
          </cell>
          <cell r="LV169">
            <v>-11448.060073859901</v>
          </cell>
          <cell r="LW169">
            <v>-11331.082277044001</v>
          </cell>
          <cell r="LX169">
            <v>-116.977796815951</v>
          </cell>
          <cell r="LY169">
            <v>651132.66</v>
          </cell>
          <cell r="LZ169">
            <v>651132.66</v>
          </cell>
          <cell r="MA169">
            <v>-20099.219317539999</v>
          </cell>
          <cell r="MB169">
            <v>-140678.84488024001</v>
          </cell>
          <cell r="MC169">
            <v>120579.62556270001</v>
          </cell>
          <cell r="MD169">
            <v>-25394.04</v>
          </cell>
          <cell r="ME169">
            <v>-25394.04</v>
          </cell>
          <cell r="MF169">
            <v>3.5527136788005001E-15</v>
          </cell>
          <cell r="MG169">
            <v>-1.37880817874247E-11</v>
          </cell>
          <cell r="MH169">
            <v>-1.7483514636040801E-12</v>
          </cell>
        </row>
      </sheetData>
      <sheetData sheetId="25">
        <row r="1">
          <cell r="C1" t="str">
            <v>1 - SCHIBSTED KONSERN</v>
          </cell>
          <cell r="D1" t="str">
            <v>1-ADJ - SCHIBSTED KONSERN-ADJ</v>
          </cell>
          <cell r="E1" t="str">
            <v>600 - Headquarters</v>
          </cell>
          <cell r="F1" t="str">
            <v>111 - Schibsted ASA</v>
          </cell>
          <cell r="G1" t="str">
            <v>1131 - Schibsted Eiendom AS</v>
          </cell>
          <cell r="H1" t="str">
            <v>121 - Schibsted Print Media AS</v>
          </cell>
          <cell r="I1" t="str">
            <v>1807 - Schibsted AG</v>
          </cell>
          <cell r="J1" t="str">
            <v>19107 - Tripwell Sweden AB</v>
          </cell>
          <cell r="K1" t="str">
            <v>500 - Product and Tech</v>
          </cell>
          <cell r="L1" t="str">
            <v>1180 - Schibsted Products &amp; Technology Group</v>
          </cell>
          <cell r="M1" t="str">
            <v>117 - Schibsted Products &amp; Technology Norway AS</v>
          </cell>
          <cell r="N1" t="str">
            <v>1171 - Schibsted ePayment AS</v>
          </cell>
          <cell r="O1" t="str">
            <v>1181 - Schibsted Products &amp; Technology UK Ltd</v>
          </cell>
          <cell r="P1" t="str">
            <v>1182 - Schibsted Products &amp; Technology Spain</v>
          </cell>
          <cell r="Q1" t="str">
            <v>1183 - Schibsted Media Group Switzerland AG</v>
          </cell>
          <cell r="R1" t="str">
            <v>1187 - SPT - Group</v>
          </cell>
          <cell r="S1" t="str">
            <v>12515 - Schibsted Products &amp; Technology Sweden AB</v>
          </cell>
          <cell r="T1" t="str">
            <v>21005 - Schibsted Tech Polska</v>
          </cell>
          <cell r="U1" t="str">
            <v>ELIM - Elimination - Schibsted Products &amp; Technology Group</v>
          </cell>
          <cell r="V1" t="str">
            <v>ELIM - Elimination - Headquarters</v>
          </cell>
          <cell r="W1" t="str">
            <v>700 - Media</v>
          </cell>
          <cell r="X1" t="str">
            <v>220 - Growth</v>
          </cell>
          <cell r="Y1" t="str">
            <v>26310 - Prisjakt Group</v>
          </cell>
          <cell r="Z1" t="str">
            <v>12425 - Prisjakt Sverige AB</v>
          </cell>
          <cell r="AA1" t="str">
            <v>12434 - PriceSpy Media Ltd</v>
          </cell>
          <cell r="AB1" t="str">
            <v>12445 - Prisjakt Poland Sp. z o.o</v>
          </cell>
          <cell r="AC1" t="str">
            <v>12453 - Prisjakt Norge AB</v>
          </cell>
          <cell r="AD1" t="str">
            <v>12462 - Pricespy Ireland Ltd</v>
          </cell>
          <cell r="AE1" t="str">
            <v>26311 - Pricespy Ltd</v>
          </cell>
          <cell r="AF1" t="str">
            <v>26312 - Prisjakt Finland OY</v>
          </cell>
          <cell r="AG1" t="str">
            <v>31201 - Schibsted Market SAS</v>
          </cell>
          <cell r="AH1" t="str">
            <v>ELIM - Elimination - Prisjakt Group</v>
          </cell>
          <cell r="AI1" t="str">
            <v>26350 - Personal Finance Group</v>
          </cell>
          <cell r="AJ1" t="str">
            <v>26360 - Lendo Group</v>
          </cell>
          <cell r="AK1" t="str">
            <v>12439 - Lendo AB</v>
          </cell>
          <cell r="AL1" t="str">
            <v>12461 - Lendo OY</v>
          </cell>
          <cell r="AM1" t="str">
            <v>18004 - Lendo AS</v>
          </cell>
          <cell r="AN1" t="str">
            <v>ELIM - Elimination - Lendo Group</v>
          </cell>
          <cell r="AO1" t="str">
            <v>26370 - Other Peronal Finance Group</v>
          </cell>
          <cell r="AP1" t="str">
            <v>12432 - Kundkraft i Sverige AB</v>
          </cell>
          <cell r="AQ1" t="str">
            <v>12440 - Schibsted Fintech AB</v>
          </cell>
          <cell r="AR1" t="str">
            <v>12447 - Schibsted Personal Finance Bolån AB</v>
          </cell>
          <cell r="AS1" t="str">
            <v>12448 - Mobilio Sweden AB</v>
          </cell>
          <cell r="AT1" t="str">
            <v>12452 - Compricer AB</v>
          </cell>
          <cell r="AU1" t="str">
            <v>1270 - Personal Finance Sverige AB</v>
          </cell>
          <cell r="AV1" t="str">
            <v>26303 - Bynk AB</v>
          </cell>
          <cell r="AW1" t="str">
            <v>26305 - Hypoteket Bolån Sverige AB (Old RU)</v>
          </cell>
          <cell r="AX1" t="str">
            <v>ELIM - Elimination - Other Peronal Finance Group</v>
          </cell>
          <cell r="AY1" t="str">
            <v>ELIM - Elimination - Personal Finance Group</v>
          </cell>
          <cell r="AZ1" t="str">
            <v>26380 - Other Growth Group</v>
          </cell>
          <cell r="BA1" t="str">
            <v>12172 - Mötesplatsen i Norden AB</v>
          </cell>
          <cell r="BB1" t="str">
            <v>12412 - Hittapunktse AB</v>
          </cell>
          <cell r="BC1" t="str">
            <v>12442 - Klart Vädertjänster AB</v>
          </cell>
          <cell r="BD1" t="str">
            <v>12456 - European Factoring Exchange AB</v>
          </cell>
          <cell r="BE1" t="str">
            <v>12464 - Vinguiden Nordic AB</v>
          </cell>
          <cell r="BF1" t="str">
            <v>1262 - TVNU Sweden AB</v>
          </cell>
          <cell r="BG1" t="str">
            <v>18008 - Kickback AS</v>
          </cell>
          <cell r="BH1" t="str">
            <v>18012 - Snapsale AS</v>
          </cell>
          <cell r="BI1" t="str">
            <v>26302 - Lajkat AB</v>
          </cell>
          <cell r="BJ1" t="str">
            <v>26304 - GoodOnes Nordic AB</v>
          </cell>
          <cell r="BK1" t="str">
            <v>26306 - Finansportalen AB</v>
          </cell>
          <cell r="BL1" t="str">
            <v>26307 - IQ Marketplaces AB</v>
          </cell>
          <cell r="BM1" t="str">
            <v>ELIM - Elimination - Other Growth Group</v>
          </cell>
          <cell r="BN1" t="str">
            <v>26390 - HQ Growth Group</v>
          </cell>
          <cell r="BO1" t="str">
            <v>12416 - Schibsted Tillväxtmedier AB</v>
          </cell>
          <cell r="BP1" t="str">
            <v>18001 - Schibsted Vekst AS</v>
          </cell>
          <cell r="BQ1" t="str">
            <v>18007 - Schibsted Vekst Holding AS</v>
          </cell>
          <cell r="BR1" t="str">
            <v>26410 - SMB Group</v>
          </cell>
          <cell r="BS1" t="str">
            <v>1237 - Schibsted Norge SMB AS</v>
          </cell>
          <cell r="BT1" t="str">
            <v>12443 - ServiceFinder Sverige AB</v>
          </cell>
          <cell r="BU1" t="str">
            <v>18011 - Royal Innovation AS</v>
          </cell>
          <cell r="BV1" t="str">
            <v>ELIM - Elimination - SMB Group</v>
          </cell>
          <cell r="BW1" t="str">
            <v>28010 - Lets Deal Group</v>
          </cell>
          <cell r="BX1" t="str">
            <v>12444 - Lets Deal AB</v>
          </cell>
          <cell r="BY1" t="str">
            <v>12465 - Lets Deal OY</v>
          </cell>
          <cell r="BZ1" t="str">
            <v>18002 - Lets Deal AS</v>
          </cell>
          <cell r="CA1" t="str">
            <v>ELIM - Elimination - Lets Deal Group</v>
          </cell>
          <cell r="CB1" t="str">
            <v>ELIM - Elimination - Growth</v>
          </cell>
          <cell r="CC1" t="str">
            <v>750 - Publishing</v>
          </cell>
          <cell r="CD1" t="str">
            <v>210 - Shared Services Group</v>
          </cell>
          <cell r="CE1" t="str">
            <v>100 - Norway</v>
          </cell>
          <cell r="CF1" t="str">
            <v>18003 - Duplo Media AS</v>
          </cell>
          <cell r="CG1" t="str">
            <v>21001 - Schibsted Norge AS</v>
          </cell>
          <cell r="CH1" t="str">
            <v>21006 - Schibsted Norge Annonseproduksjon AS</v>
          </cell>
          <cell r="CI1" t="str">
            <v>21014 - Riks AS</v>
          </cell>
          <cell r="CJ1" t="str">
            <v>212 - Schibsted Eiendom Vest konsern</v>
          </cell>
          <cell r="CK1" t="str">
            <v>2121 - Schibsted Eiendom Vest AS</v>
          </cell>
          <cell r="CL1" t="str">
            <v>2123 - Stokkamyrveien 30 AS</v>
          </cell>
          <cell r="CM1" t="str">
            <v>2124 - Janaflaten 24 AS</v>
          </cell>
          <cell r="CN1" t="str">
            <v>ELIM - Elimination - Schibsted Eiendom Vest konsern</v>
          </cell>
          <cell r="CO1" t="str">
            <v>ELIM - Elimination - Norway</v>
          </cell>
          <cell r="CP1" t="str">
            <v>1186 - SPT - Media</v>
          </cell>
          <cell r="CQ1" t="str">
            <v>200 - Sweden</v>
          </cell>
          <cell r="CR1" t="str">
            <v>12430 - Schibsted Tillväxtmedier Annonsförsäljning AB</v>
          </cell>
          <cell r="CS1" t="str">
            <v>1427 - Schibsted Sverige AB</v>
          </cell>
          <cell r="CT1" t="str">
            <v>14271 - Schibsted Sales and Inventory AB</v>
          </cell>
          <cell r="CU1" t="str">
            <v>14274 - Schibsted Centralen AB (Old RU)</v>
          </cell>
          <cell r="CV1" t="str">
            <v>14275 - Schibsted Media Bemanning AB</v>
          </cell>
          <cell r="CW1" t="str">
            <v>ELIM - Elimination - Sweden</v>
          </cell>
          <cell r="CX1" t="str">
            <v>21000 - Schibsted Trykk group</v>
          </cell>
          <cell r="CY1" t="str">
            <v>127 - Schibsted Trykk Oslo AS</v>
          </cell>
          <cell r="CZ1" t="str">
            <v>21003 - Schibsted Trykk AS</v>
          </cell>
          <cell r="DA1" t="str">
            <v>21012 - Schibsted Trykk Bergen AS</v>
          </cell>
          <cell r="DB1" t="str">
            <v>23002 - Schibsted Trykk Stavanger AS</v>
          </cell>
          <cell r="DC1" t="str">
            <v>ELIM - Elimination - Schibsted Trykk group</v>
          </cell>
          <cell r="DD1" t="str">
            <v>21020 - Distribusjon Konsern</v>
          </cell>
          <cell r="DE1" t="str">
            <v>21021 - Schibsted Distribusjon AS</v>
          </cell>
          <cell r="DF1" t="str">
            <v>21022 - Helthjem Netthandel AS (OLD RU)</v>
          </cell>
          <cell r="DG1" t="str">
            <v>21030 - Zoopit Konsern</v>
          </cell>
          <cell r="DH1" t="str">
            <v>21023 - Zoopit Holdco AS</v>
          </cell>
          <cell r="DI1" t="str">
            <v>21024 - Zoopit AS</v>
          </cell>
          <cell r="DJ1" t="str">
            <v>ELIM - Elimination - Zoopit Konsern</v>
          </cell>
          <cell r="DK1" t="str">
            <v>21103 - Distribution Innovation</v>
          </cell>
          <cell r="DL1" t="str">
            <v>21105 - Schibsted Distribusjon Øst AS</v>
          </cell>
          <cell r="DM1" t="str">
            <v>21106 - Helthjem Mediapost AS</v>
          </cell>
          <cell r="DN1" t="str">
            <v>23004 - Schibsted Distribusjon Vest AS</v>
          </cell>
          <cell r="DO1" t="str">
            <v>ELIM - Elimination - Distribusjon Konsern</v>
          </cell>
          <cell r="DP1" t="str">
            <v>ELIM - Elimination - Shared Services Group</v>
          </cell>
          <cell r="DQ1" t="str">
            <v>75000 - Publishing Brands</v>
          </cell>
          <cell r="DR1" t="str">
            <v>10200 - Subscription Newspapers Group</v>
          </cell>
          <cell r="DS1" t="str">
            <v>10250 - Subscription Newspapers Norway</v>
          </cell>
          <cell r="DT1" t="str">
            <v>21100 - Aftenposten Konsern</v>
          </cell>
          <cell r="DU1" t="str">
            <v>21101 - Aftenposten AS</v>
          </cell>
          <cell r="DV1" t="str">
            <v>21109 - Romerike Mediadistribusjon AS</v>
          </cell>
          <cell r="DW1" t="str">
            <v>21110 - Aftenposten Live AS</v>
          </cell>
          <cell r="DX1" t="str">
            <v>22100 - Bergens Tidende konsern</v>
          </cell>
          <cell r="DY1" t="str">
            <v>22101 - Bergens Tidende AS</v>
          </cell>
          <cell r="DZ1" t="str">
            <v>ELIM - Elimination - Bergens Tidende konsern</v>
          </cell>
          <cell r="EA1" t="str">
            <v>23000 - Stavanger Aftenblad konsern</v>
          </cell>
          <cell r="EB1" t="str">
            <v>23001 - Stavanger Aftenblad AS</v>
          </cell>
          <cell r="EC1" t="str">
            <v>24000 - Fædrelandsvennen Konsern</v>
          </cell>
          <cell r="ED1" t="str">
            <v>24001 - Fædrelandsvennen AS</v>
          </cell>
          <cell r="EE1" t="str">
            <v>24013 - Kristiansands Avis AS</v>
          </cell>
          <cell r="EF1" t="str">
            <v>ELIM - Elimination - Fædrelandsvennen Konsern</v>
          </cell>
          <cell r="EG1" t="str">
            <v>ELIM - Elimination - Subscription Newspapers Norway</v>
          </cell>
          <cell r="EH1" t="str">
            <v>22200 - Lokalavisene Konsern</v>
          </cell>
          <cell r="EI1" t="str">
            <v>22201 - Lokalavisene AS</v>
          </cell>
          <cell r="EJ1" t="str">
            <v>22202 - Askøyværingen AS</v>
          </cell>
          <cell r="EK1" t="str">
            <v>22204 - Bygdanytt AS</v>
          </cell>
          <cell r="EL1" t="str">
            <v>22205 - Forlaget Strilen AS</v>
          </cell>
          <cell r="EM1" t="str">
            <v>22206 - Vestnytt AS</v>
          </cell>
          <cell r="EN1" t="str">
            <v>24006 - Lindesnes AS</v>
          </cell>
          <cell r="EO1" t="str">
            <v>24007 - Søgne og Songdalen Budstikke AS</v>
          </cell>
          <cell r="EP1" t="str">
            <v>24011 - AS Farsund Aktiebogtrykkeri</v>
          </cell>
          <cell r="EQ1" t="str">
            <v>24016 - Strandgaten og Eilertsbakken Eiendomsselskap AS</v>
          </cell>
          <cell r="ER1" t="str">
            <v>ELIM - Elimination - Lokalavisene Konsern</v>
          </cell>
          <cell r="ES1" t="str">
            <v>22300 - Bydelsavisene konsern</v>
          </cell>
          <cell r="ET1" t="str">
            <v>22107 - Fanaposten AS</v>
          </cell>
          <cell r="EU1" t="str">
            <v>22301 - Bydelsavisene Bergen AS</v>
          </cell>
          <cell r="EV1" t="str">
            <v>22302 - Sydvesten Lokalavis AS</v>
          </cell>
          <cell r="EW1" t="str">
            <v>22303 - Åsane Tidende AS</v>
          </cell>
          <cell r="EX1" t="str">
            <v>22304 - Lyderhorn Bydelsavis AS</v>
          </cell>
          <cell r="EY1" t="str">
            <v>ELIM - Elimination - Bydelsavisene konsern</v>
          </cell>
          <cell r="EZ1" t="str">
            <v>22400 - Beta Vest konsern</v>
          </cell>
          <cell r="FA1" t="str">
            <v>22103 - BetaVest AS</v>
          </cell>
          <cell r="FB1" t="str">
            <v>22110 - Ilaks AS (OLD RU)</v>
          </cell>
          <cell r="FC1" t="str">
            <v>ELIM - Elimination - Beta Vest konsern</v>
          </cell>
          <cell r="FD1" t="str">
            <v>26200 - Svenska Dagbladet group</v>
          </cell>
          <cell r="FE1" t="str">
            <v>12457 - Bring Citymail Stockholm KB</v>
          </cell>
          <cell r="FF1" t="str">
            <v>12511 - HB Svenska Dagbladets AB &amp; Co</v>
          </cell>
          <cell r="FG1" t="str">
            <v>12512 - Svenska Dagbladet Annons AB</v>
          </cell>
          <cell r="FH1" t="str">
            <v>12513 - Svenska Dagbladet Holding AB</v>
          </cell>
          <cell r="FI1" t="str">
            <v>12514 - Svenska Dagbladets AB</v>
          </cell>
          <cell r="FJ1" t="str">
            <v>12518 - A Perfect Guide Scandinavia AB</v>
          </cell>
          <cell r="FK1" t="str">
            <v>26201 - SvD Börsplus AB</v>
          </cell>
          <cell r="FL1" t="str">
            <v>ELIM - Elimination - Svenska Dagbladet group</v>
          </cell>
          <cell r="FM1" t="str">
            <v>ELIM - Elimination - Subscription Newspapers Group</v>
          </cell>
          <cell r="FN1" t="str">
            <v>75010 - VG &amp; AB Group</v>
          </cell>
          <cell r="FO1" t="str">
            <v>123 - Verdens Gang Konsern</v>
          </cell>
          <cell r="FP1" t="str">
            <v>12272 - E24 Dine Penger AS</v>
          </cell>
          <cell r="FQ1" t="str">
            <v>1231 - Verdens Gang AS</v>
          </cell>
          <cell r="FR1" t="str">
            <v>12310 - VGTV AS</v>
          </cell>
          <cell r="FS1" t="str">
            <v>12311 - VG Partnerstudio AS</v>
          </cell>
          <cell r="FT1" t="str">
            <v>1232 - Avisretur AS</v>
          </cell>
          <cell r="FU1" t="str">
            <v>ELIM - Elimination - Verdens Gang Konsern</v>
          </cell>
          <cell r="FV1" t="str">
            <v>12433 - Omnipunktse AB</v>
          </cell>
          <cell r="FW1" t="str">
            <v>26100 - Aftonbladet Hierta group</v>
          </cell>
          <cell r="FX1" t="str">
            <v>1241 - Aftonbladet Hierta AB</v>
          </cell>
          <cell r="FY1" t="str">
            <v>12414 - Tidningsretur i Nyköping AB</v>
          </cell>
          <cell r="FZ1" t="str">
            <v>12459 - Viktklubbpunktse AB</v>
          </cell>
          <cell r="GA1" t="str">
            <v>ELIM - Elimination - Aftonbladet Hierta group</v>
          </cell>
          <cell r="GB1" t="str">
            <v>ELIM - Elimination - VG &amp; AB Group</v>
          </cell>
          <cell r="GC1" t="str">
            <v>75080 - Publishing Other</v>
          </cell>
          <cell r="GD1" t="str">
            <v>12420 - Beauty The You Way AB</v>
          </cell>
          <cell r="GE1" t="str">
            <v>12429 - Mini Media Sweden AB</v>
          </cell>
          <cell r="GF1" t="str">
            <v>12431 - Tecnocreative AB</v>
          </cell>
          <cell r="GG1" t="str">
            <v>12460 - Politism AB</v>
          </cell>
          <cell r="GH1" t="str">
            <v>12463 - Schibsted Lifestyle Online AB</v>
          </cell>
          <cell r="GI1" t="str">
            <v>21-ADJ - NTB AS</v>
          </cell>
          <cell r="GJ1" t="str">
            <v>26-AS01 - TT Nyhetsbyrån AB</v>
          </cell>
          <cell r="GK1" t="str">
            <v>75081 - Polaris Media ASA</v>
          </cell>
          <cell r="GL1" t="str">
            <v>ELIM - Elimination - Publishing Brands</v>
          </cell>
          <cell r="GM1" t="str">
            <v>ELIM - Elimination - Publishing</v>
          </cell>
          <cell r="GN1" t="str">
            <v>ELIM - Elimination - Media</v>
          </cell>
          <cell r="GO1" t="str">
            <v>800 - Marketplaces</v>
          </cell>
          <cell r="GP1" t="str">
            <v>10010 - Norway Marketplaces</v>
          </cell>
          <cell r="GQ1" t="str">
            <v>21200 - Finn.no Konsern</v>
          </cell>
          <cell r="GR1" t="str">
            <v>21201 - Finn.no AS</v>
          </cell>
          <cell r="GS1" t="str">
            <v>21204 - Finn SMB AS</v>
          </cell>
          <cell r="GT1" t="str">
            <v>21400 - Finn Eiendom Konsern</v>
          </cell>
          <cell r="GU1" t="str">
            <v>21401 - Finn Eiendom AS</v>
          </cell>
          <cell r="GV1" t="str">
            <v>21402 - Eiendomsprofil AS</v>
          </cell>
          <cell r="GW1" t="str">
            <v>ELIM - Elimination - Finn Eiendom Konsern</v>
          </cell>
          <cell r="GX1" t="str">
            <v>21600 - Personal Finance Konsern</v>
          </cell>
          <cell r="GY1" t="str">
            <v>21205 - Penger.no</v>
          </cell>
          <cell r="GZ1" t="str">
            <v>21206 - Personal Finance AS</v>
          </cell>
          <cell r="HA1" t="str">
            <v>ELIM - Elimination - Personal Finance Konsern</v>
          </cell>
          <cell r="HB1" t="str">
            <v>21901 - Sentinel Software AS</v>
          </cell>
          <cell r="HC1" t="str">
            <v>22203 - Livvin AS</v>
          </cell>
          <cell r="HD1" t="str">
            <v>ELIM - Elimination - Finn.no Konsern</v>
          </cell>
          <cell r="HE1" t="str">
            <v>31000 - Schibsted France Group</v>
          </cell>
          <cell r="HF1" t="str">
            <v>19050 - France Développement Group</v>
          </cell>
          <cell r="HG1" t="str">
            <v>19051 - Schibsted Développement SASU</v>
          </cell>
          <cell r="HH1" t="str">
            <v>19052 - Younited SA</v>
          </cell>
          <cell r="HI1" t="str">
            <v>19054 - Kudoz SAS (old RU)</v>
          </cell>
          <cell r="HJ1" t="str">
            <v>31100 - France Mature Group</v>
          </cell>
          <cell r="HK1" t="str">
            <v>19030 - LBC Group</v>
          </cell>
          <cell r="HL1" t="str">
            <v>1425 - Schibsted France SASU</v>
          </cell>
          <cell r="HM1" t="str">
            <v>19031 - SCM Local SASU</v>
          </cell>
          <cell r="HN1" t="str">
            <v>19032 - LBC France SASU</v>
          </cell>
          <cell r="HO1" t="str">
            <v>ELIM - Elimination - LBC Group</v>
          </cell>
          <cell r="HP1" t="str">
            <v>31110 - MB Diffusion Group</v>
          </cell>
          <cell r="HQ1" t="str">
            <v>31111 - MB Diffusion SAS</v>
          </cell>
          <cell r="HR1" t="str">
            <v>31112 - MB Line SAS</v>
          </cell>
          <cell r="HS1" t="str">
            <v>31113 - MB Diffusion Advertising Ltd.</v>
          </cell>
          <cell r="HT1" t="str">
            <v>ELIM - Elimination - MB Diffusion Group</v>
          </cell>
          <cell r="HU1" t="str">
            <v>ELIM - Elimination - France Mature Group</v>
          </cell>
          <cell r="HV1" t="str">
            <v>ELIM - Elimination - Schibsted France Group</v>
          </cell>
          <cell r="HW1" t="str">
            <v>80010 - Mature Market MP</v>
          </cell>
          <cell r="HX1" t="str">
            <v>19040 - SCM Ireland group</v>
          </cell>
          <cell r="HY1" t="str">
            <v>19041 - Schibsted Classified Media Ireland Ltd</v>
          </cell>
          <cell r="HZ1" t="str">
            <v>19043 - Distilled SCH Ltd</v>
          </cell>
          <cell r="IA1" t="str">
            <v>19060 - SCM Hungary group</v>
          </cell>
          <cell r="IB1" t="str">
            <v>19015 - Schibsted Classified Media Hungary KFT</v>
          </cell>
          <cell r="IC1" t="str">
            <v>19061 - Használtautó Informatikai Kft</v>
          </cell>
          <cell r="ID1" t="str">
            <v>ELIM - Elimination - SCM Hungary group</v>
          </cell>
          <cell r="IE1" t="str">
            <v>19200 - SCM Italy group</v>
          </cell>
          <cell r="IF1" t="str">
            <v>19201 - Subito.it S.r.l</v>
          </cell>
          <cell r="IG1" t="str">
            <v>19204 - Schibsted Italy Business S.r.l.</v>
          </cell>
          <cell r="IH1" t="str">
            <v>19402 - InfoJobs Italia S.r.l</v>
          </cell>
          <cell r="II1" t="str">
            <v>ELIM - Elimination - SCM Italy group</v>
          </cell>
          <cell r="IJ1" t="str">
            <v>19300 - SCM Spain group</v>
          </cell>
          <cell r="IK1" t="str">
            <v>19301 - Schibsted Classified Media Spain SL</v>
          </cell>
          <cell r="IL1" t="str">
            <v>19308 - Habitaclia, S.L.U</v>
          </cell>
          <cell r="IM1" t="str">
            <v>ELIM - Elimination - SCM Spain group</v>
          </cell>
          <cell r="IN1" t="str">
            <v>19500 - Anuntis Latin America group</v>
          </cell>
          <cell r="IO1" t="str">
            <v>19504 - Editora Urbana Ltda</v>
          </cell>
          <cell r="IP1" t="str">
            <v>19520 - Anuntis Brazil group</v>
          </cell>
          <cell r="IQ1" t="str">
            <v>19306 - Infobras Spain SL</v>
          </cell>
          <cell r="IR1" t="str">
            <v>19524 - Infojobs Brasil Atividades de Internet Ltda</v>
          </cell>
          <cell r="IS1" t="str">
            <v>ELIM - Elimination - Anuntis Brazil group</v>
          </cell>
          <cell r="IT1" t="str">
            <v>19850 - SCM Austria group</v>
          </cell>
          <cell r="IU1" t="str">
            <v>12182 - willhaben internet service GmbH &amp; Co KG</v>
          </cell>
          <cell r="IV1" t="str">
            <v>19851 - Car4You GmbH</v>
          </cell>
          <cell r="IW1" t="str">
            <v>19852 - willhaben internet service GmbH</v>
          </cell>
          <cell r="IX1" t="str">
            <v>19853 - Autopro24 Datenmanagement GmbH</v>
          </cell>
          <cell r="IY1" t="str">
            <v>19930 - Brasil Group</v>
          </cell>
          <cell r="IZ1" t="str">
            <v>19932 - Bom Negócio Atividades de Internet Ltda (OLX) (Old RU)</v>
          </cell>
          <cell r="JA1" t="str">
            <v>19933 - Silver Brazil JVCO BV (New CU)(Old RU)</v>
          </cell>
          <cell r="JB1" t="str">
            <v xml:space="preserve">19934 - Silver Brazil JVCO BV </v>
          </cell>
          <cell r="JC1" t="str">
            <v>20010 - Sweden Marketplace</v>
          </cell>
          <cell r="JD1" t="str">
            <v>1248 - Blocket group</v>
          </cell>
          <cell r="JE1" t="str">
            <v>1245 - Blocket AB</v>
          </cell>
          <cell r="JF1" t="str">
            <v>1247 - Blocket Växt AB</v>
          </cell>
          <cell r="JG1" t="str">
            <v>1249 - Byt Bil Nordic AB</v>
          </cell>
          <cell r="JH1" t="str">
            <v>ELIM - Elimination - Sweden Marketplace</v>
          </cell>
          <cell r="JI1" t="str">
            <v>ELIM - Elimination - Mature Market MP</v>
          </cell>
          <cell r="JJ1" t="str">
            <v>80020 - Growth Markets and New Models MP</v>
          </cell>
          <cell r="JK1" t="str">
            <v>19010 - SCM Ventures group</v>
          </cell>
          <cell r="JL1" t="str">
            <v>19001 - SCM Ventures AB</v>
          </cell>
          <cell r="JM1" t="str">
            <v>19108 - OOO Schibsted Classified Media</v>
          </cell>
          <cell r="JN1" t="str">
            <v>19121 - Schibsted Classified Media Tunisia Sarl</v>
          </cell>
          <cell r="JO1" t="str">
            <v>19122 - Schibsted Classified Media Dominican Republic SRL.</v>
          </cell>
          <cell r="JP1" t="str">
            <v>ELIM - Elimination - SCM Ventures group</v>
          </cell>
          <cell r="JQ1" t="str">
            <v>19016 - SCM Suomi Oy</v>
          </cell>
          <cell r="JR1" t="str">
            <v>19070 - Finderly group</v>
          </cell>
          <cell r="JS1" t="str">
            <v>19006 - Finderly GmbH</v>
          </cell>
          <cell r="JT1" t="str">
            <v>19105 - Yapo.cl SpA (Old RU)</v>
          </cell>
          <cell r="JU1" t="str">
            <v>19530 - Mexico Group</v>
          </cell>
          <cell r="JV1" t="str">
            <v>19503 - ASM Classificado de Mexico SA De CV</v>
          </cell>
          <cell r="JW1" t="str">
            <v>19720 - Avito - Morocco group</v>
          </cell>
          <cell r="JX1" t="str">
            <v>19704 - Avito SCM Sarl</v>
          </cell>
          <cell r="JY1" t="str">
            <v>19904 - SnT Ventures AB (Old RU)</v>
          </cell>
          <cell r="JZ1" t="str">
            <v>19909 - SnT Ventures AB (New RU)</v>
          </cell>
          <cell r="KA1" t="str">
            <v>ELIM - Elimination - Growth Markets and New Models MP</v>
          </cell>
          <cell r="KB1" t="str">
            <v>80030 - Corporate MP</v>
          </cell>
          <cell r="KC1" t="str">
            <v>80040 - HQ Functions MP &amp; SPT MP</v>
          </cell>
          <cell r="KD1" t="str">
            <v>80050 - HQ Functions MP</v>
          </cell>
          <cell r="KE1" t="str">
            <v>1419 - Schibsted Classified Media AS</v>
          </cell>
          <cell r="KF1" t="str">
            <v>1426 - Schibsted Ibérica S.L</v>
          </cell>
          <cell r="KG1" t="str">
            <v>1905 - Schibsted Classified Media NV</v>
          </cell>
          <cell r="KH1" t="str">
            <v>30001 - Europe Established Holding</v>
          </cell>
          <cell r="KI1" t="str">
            <v>30002 - Emerging markets – Marketplaces Sweden</v>
          </cell>
          <cell r="KJ1" t="str">
            <v>30003 - Europe Established – Iberica</v>
          </cell>
          <cell r="KK1" t="str">
            <v>ELIM - Elimination - HQ Functions MP</v>
          </cell>
          <cell r="KL1" t="str">
            <v>80060 - SPT MP</v>
          </cell>
          <cell r="KM1" t="str">
            <v>1185 - SPT - Marketplaces</v>
          </cell>
          <cell r="KN1" t="str">
            <v>19003 - Schibsted Marketplaces Sweden AB</v>
          </cell>
          <cell r="KO1" t="str">
            <v>31001 - Schibsted Product &amp; Tech France SAS</v>
          </cell>
          <cell r="KP1" t="str">
            <v>ELIM - Elimination - HQ Functions MP &amp; SPT MP</v>
          </cell>
          <cell r="KQ1" t="str">
            <v>80070 - Other Corporate MP</v>
          </cell>
          <cell r="KR1" t="str">
            <v>12202 - SMG News and Publications SL</v>
          </cell>
          <cell r="KS1" t="str">
            <v>12209 - Schibsted Spain, S.L.</v>
          </cell>
          <cell r="KT1" t="str">
            <v>141 - Schibsted Multimedia AS</v>
          </cell>
          <cell r="KU1" t="str">
            <v>1906 - SnT Spain Clasificados Online S.L. (Old RU)</v>
          </cell>
          <cell r="KV1" t="str">
            <v>1907 - SnT Spain Clasificados Online S.L. (New RU)</v>
          </cell>
          <cell r="KW1" t="str">
            <v>19714 - Le Rouge AB</v>
          </cell>
          <cell r="KX1" t="str">
            <v>19715 - Le Rouge Holding B.V.</v>
          </cell>
          <cell r="KY1" t="str">
            <v>19901 - SCM Growth Partner AB</v>
          </cell>
          <cell r="KZ1" t="str">
            <v>19902 - SnT Classified ANS (Old RU)</v>
          </cell>
          <cell r="LA1" t="str">
            <v>19905 - SnT Netherlands BV (New RU)</v>
          </cell>
          <cell r="LB1" t="str">
            <v>19907 - SnT Classified ANS (New RU)</v>
          </cell>
          <cell r="LC1" t="str">
            <v>19921 - Silver Bangladesh JVCO BV</v>
          </cell>
          <cell r="LD1" t="str">
            <v>19922 - SnT Bangladesh Ltd</v>
          </cell>
          <cell r="LE1" t="str">
            <v>ELIM - Elimination - Other Corporate MP</v>
          </cell>
          <cell r="LF1" t="str">
            <v>80080 - Other Other MP</v>
          </cell>
          <cell r="LG1" t="str">
            <v>19012 - CustoJusto Unipessoal Lda</v>
          </cell>
          <cell r="LH1" t="str">
            <v>19104 - Sibmedia Interactive S.R.L.</v>
          </cell>
          <cell r="LI1" t="str">
            <v>19600 - 701 Group</v>
          </cell>
          <cell r="LJ1" t="str">
            <v>19601 - 701 Search Pte Ltd</v>
          </cell>
          <cell r="LK1" t="str">
            <v>19602 - Mudah.my Sdn Bhd</v>
          </cell>
          <cell r="LL1" t="str">
            <v>19607 - Cho Tot Company Ltd</v>
          </cell>
          <cell r="LM1" t="str">
            <v>19620 - 702 Group</v>
          </cell>
          <cell r="LN1" t="str">
            <v>19624 - Dealfish BV</v>
          </cell>
          <cell r="LO1" t="str">
            <v>19625 - Silver Thailand JVCO BV</v>
          </cell>
          <cell r="LP1" t="str">
            <v>19626 - 702 Search BV</v>
          </cell>
          <cell r="LQ1" t="str">
            <v>19630 - 703 Group</v>
          </cell>
          <cell r="LR1" t="str">
            <v>19632 - Silver Indonesia JVCO BV (including subsidiaries)</v>
          </cell>
          <cell r="LS1" t="str">
            <v>19634 - 703 Search BV</v>
          </cell>
          <cell r="LT1" t="str">
            <v>19640 - SCM Asia Group</v>
          </cell>
          <cell r="LU1" t="str">
            <v>19641 - SCM Asia AS</v>
          </cell>
          <cell r="LV1" t="str">
            <v>19840 - Kapaza group</v>
          </cell>
          <cell r="LW1" t="str">
            <v>19842 - Kapaza BV</v>
          </cell>
          <cell r="LX1" t="str">
            <v>19843 - Kapaza! Belgium NV</v>
          </cell>
          <cell r="LY1" t="str">
            <v>19910 - SnT East Holding group</v>
          </cell>
          <cell r="LZ1" t="str">
            <v>19911 - SnT East Holding AS</v>
          </cell>
          <cell r="MA1" t="str">
            <v>ELIM - Elimination - Corporate MP</v>
          </cell>
          <cell r="MB1" t="str">
            <v>ELIM - Elimination - Marketplaces</v>
          </cell>
          <cell r="MC1" t="str">
            <v>ELIM - Elimination - SCHIBSTED KONSERN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  <cell r="AB2">
            <v>28</v>
          </cell>
          <cell r="AC2">
            <v>29</v>
          </cell>
          <cell r="AD2">
            <v>30</v>
          </cell>
          <cell r="AE2">
            <v>31</v>
          </cell>
          <cell r="AF2">
            <v>32</v>
          </cell>
          <cell r="AG2">
            <v>33</v>
          </cell>
          <cell r="AH2">
            <v>34</v>
          </cell>
          <cell r="AI2">
            <v>35</v>
          </cell>
          <cell r="AJ2">
            <v>36</v>
          </cell>
          <cell r="AK2">
            <v>37</v>
          </cell>
          <cell r="AL2">
            <v>38</v>
          </cell>
          <cell r="AM2">
            <v>39</v>
          </cell>
          <cell r="AN2">
            <v>40</v>
          </cell>
          <cell r="AO2">
            <v>41</v>
          </cell>
          <cell r="AP2">
            <v>42</v>
          </cell>
          <cell r="AQ2">
            <v>43</v>
          </cell>
          <cell r="AR2">
            <v>44</v>
          </cell>
          <cell r="AS2">
            <v>45</v>
          </cell>
          <cell r="AT2">
            <v>46</v>
          </cell>
          <cell r="AU2">
            <v>47</v>
          </cell>
          <cell r="AV2">
            <v>48</v>
          </cell>
          <cell r="AW2">
            <v>49</v>
          </cell>
          <cell r="AX2">
            <v>50</v>
          </cell>
          <cell r="AY2">
            <v>51</v>
          </cell>
          <cell r="AZ2">
            <v>52</v>
          </cell>
          <cell r="BA2">
            <v>53</v>
          </cell>
          <cell r="BB2">
            <v>54</v>
          </cell>
          <cell r="BC2">
            <v>55</v>
          </cell>
          <cell r="BD2">
            <v>56</v>
          </cell>
          <cell r="BE2">
            <v>57</v>
          </cell>
          <cell r="BF2">
            <v>58</v>
          </cell>
          <cell r="BG2">
            <v>59</v>
          </cell>
          <cell r="BH2">
            <v>60</v>
          </cell>
          <cell r="BI2">
            <v>61</v>
          </cell>
          <cell r="BJ2">
            <v>62</v>
          </cell>
          <cell r="BK2">
            <v>63</v>
          </cell>
          <cell r="BL2">
            <v>64</v>
          </cell>
          <cell r="BM2">
            <v>65</v>
          </cell>
          <cell r="BN2">
            <v>66</v>
          </cell>
          <cell r="BO2">
            <v>67</v>
          </cell>
          <cell r="BP2">
            <v>68</v>
          </cell>
          <cell r="BQ2">
            <v>69</v>
          </cell>
          <cell r="BR2">
            <v>70</v>
          </cell>
          <cell r="BS2">
            <v>71</v>
          </cell>
          <cell r="BT2">
            <v>72</v>
          </cell>
          <cell r="BU2">
            <v>73</v>
          </cell>
          <cell r="BV2">
            <v>74</v>
          </cell>
          <cell r="BW2">
            <v>75</v>
          </cell>
          <cell r="BX2">
            <v>76</v>
          </cell>
          <cell r="BY2">
            <v>77</v>
          </cell>
          <cell r="BZ2">
            <v>78</v>
          </cell>
          <cell r="CA2">
            <v>79</v>
          </cell>
          <cell r="CB2">
            <v>80</v>
          </cell>
          <cell r="CC2">
            <v>81</v>
          </cell>
          <cell r="CD2">
            <v>82</v>
          </cell>
          <cell r="CE2">
            <v>83</v>
          </cell>
          <cell r="CF2">
            <v>84</v>
          </cell>
          <cell r="CG2">
            <v>85</v>
          </cell>
          <cell r="CH2">
            <v>86</v>
          </cell>
          <cell r="CI2">
            <v>87</v>
          </cell>
          <cell r="CJ2">
            <v>88</v>
          </cell>
          <cell r="CK2">
            <v>89</v>
          </cell>
          <cell r="CL2">
            <v>90</v>
          </cell>
          <cell r="CM2">
            <v>91</v>
          </cell>
          <cell r="CN2">
            <v>92</v>
          </cell>
          <cell r="CO2">
            <v>93</v>
          </cell>
          <cell r="CP2">
            <v>94</v>
          </cell>
          <cell r="CQ2">
            <v>95</v>
          </cell>
          <cell r="CR2">
            <v>96</v>
          </cell>
          <cell r="CS2">
            <v>97</v>
          </cell>
          <cell r="CT2">
            <v>98</v>
          </cell>
          <cell r="CU2">
            <v>99</v>
          </cell>
          <cell r="CV2">
            <v>100</v>
          </cell>
          <cell r="CW2">
            <v>101</v>
          </cell>
          <cell r="CX2">
            <v>102</v>
          </cell>
          <cell r="CY2">
            <v>103</v>
          </cell>
          <cell r="CZ2">
            <v>104</v>
          </cell>
          <cell r="DA2">
            <v>105</v>
          </cell>
          <cell r="DB2">
            <v>106</v>
          </cell>
          <cell r="DC2">
            <v>107</v>
          </cell>
          <cell r="DD2">
            <v>108</v>
          </cell>
          <cell r="DE2">
            <v>109</v>
          </cell>
          <cell r="DF2">
            <v>110</v>
          </cell>
          <cell r="DG2">
            <v>111</v>
          </cell>
          <cell r="DH2">
            <v>112</v>
          </cell>
          <cell r="DI2">
            <v>113</v>
          </cell>
          <cell r="DJ2">
            <v>114</v>
          </cell>
          <cell r="DK2">
            <v>115</v>
          </cell>
          <cell r="DL2">
            <v>116</v>
          </cell>
          <cell r="DM2">
            <v>117</v>
          </cell>
          <cell r="DN2">
            <v>118</v>
          </cell>
          <cell r="DO2">
            <v>119</v>
          </cell>
          <cell r="DP2">
            <v>120</v>
          </cell>
          <cell r="DQ2">
            <v>121</v>
          </cell>
          <cell r="DR2">
            <v>122</v>
          </cell>
          <cell r="DS2">
            <v>123</v>
          </cell>
          <cell r="DT2">
            <v>124</v>
          </cell>
          <cell r="DU2">
            <v>125</v>
          </cell>
          <cell r="DV2">
            <v>126</v>
          </cell>
          <cell r="DW2">
            <v>127</v>
          </cell>
          <cell r="DX2">
            <v>128</v>
          </cell>
          <cell r="DY2">
            <v>129</v>
          </cell>
          <cell r="DZ2">
            <v>130</v>
          </cell>
          <cell r="EA2">
            <v>131</v>
          </cell>
          <cell r="EB2">
            <v>132</v>
          </cell>
          <cell r="EC2">
            <v>133</v>
          </cell>
          <cell r="ED2">
            <v>134</v>
          </cell>
          <cell r="EE2">
            <v>135</v>
          </cell>
          <cell r="EF2">
            <v>136</v>
          </cell>
          <cell r="EG2">
            <v>137</v>
          </cell>
          <cell r="EH2">
            <v>138</v>
          </cell>
          <cell r="EI2">
            <v>139</v>
          </cell>
          <cell r="EJ2">
            <v>140</v>
          </cell>
          <cell r="EK2">
            <v>141</v>
          </cell>
          <cell r="EL2">
            <v>142</v>
          </cell>
          <cell r="EM2">
            <v>143</v>
          </cell>
          <cell r="EN2">
            <v>144</v>
          </cell>
          <cell r="EO2">
            <v>145</v>
          </cell>
          <cell r="EP2">
            <v>146</v>
          </cell>
          <cell r="EQ2">
            <v>147</v>
          </cell>
          <cell r="ER2">
            <v>148</v>
          </cell>
          <cell r="ES2">
            <v>149</v>
          </cell>
          <cell r="ET2">
            <v>150</v>
          </cell>
          <cell r="EU2">
            <v>151</v>
          </cell>
          <cell r="EV2">
            <v>152</v>
          </cell>
          <cell r="EW2">
            <v>153</v>
          </cell>
          <cell r="EX2">
            <v>154</v>
          </cell>
          <cell r="EY2">
            <v>155</v>
          </cell>
          <cell r="EZ2">
            <v>156</v>
          </cell>
          <cell r="FA2">
            <v>157</v>
          </cell>
          <cell r="FB2">
            <v>158</v>
          </cell>
          <cell r="FC2">
            <v>159</v>
          </cell>
          <cell r="FD2">
            <v>160</v>
          </cell>
          <cell r="FE2">
            <v>161</v>
          </cell>
          <cell r="FF2">
            <v>162</v>
          </cell>
          <cell r="FG2">
            <v>163</v>
          </cell>
          <cell r="FH2">
            <v>164</v>
          </cell>
          <cell r="FI2">
            <v>165</v>
          </cell>
          <cell r="FJ2">
            <v>166</v>
          </cell>
          <cell r="FK2">
            <v>167</v>
          </cell>
          <cell r="FL2">
            <v>168</v>
          </cell>
          <cell r="FM2">
            <v>169</v>
          </cell>
          <cell r="FN2">
            <v>170</v>
          </cell>
          <cell r="FO2">
            <v>171</v>
          </cell>
          <cell r="FP2">
            <v>172</v>
          </cell>
          <cell r="FQ2">
            <v>173</v>
          </cell>
          <cell r="FR2">
            <v>174</v>
          </cell>
          <cell r="FS2">
            <v>175</v>
          </cell>
          <cell r="FT2">
            <v>176</v>
          </cell>
          <cell r="FU2">
            <v>177</v>
          </cell>
          <cell r="FV2">
            <v>178</v>
          </cell>
          <cell r="FW2">
            <v>179</v>
          </cell>
          <cell r="FX2">
            <v>180</v>
          </cell>
          <cell r="FY2">
            <v>181</v>
          </cell>
          <cell r="FZ2">
            <v>182</v>
          </cell>
          <cell r="GA2">
            <v>183</v>
          </cell>
          <cell r="GB2">
            <v>184</v>
          </cell>
          <cell r="GC2">
            <v>185</v>
          </cell>
          <cell r="GD2">
            <v>186</v>
          </cell>
          <cell r="GE2">
            <v>187</v>
          </cell>
          <cell r="GF2">
            <v>188</v>
          </cell>
          <cell r="GG2">
            <v>189</v>
          </cell>
          <cell r="GH2">
            <v>190</v>
          </cell>
          <cell r="GI2">
            <v>191</v>
          </cell>
          <cell r="GJ2">
            <v>192</v>
          </cell>
          <cell r="GK2">
            <v>193</v>
          </cell>
          <cell r="GL2">
            <v>194</v>
          </cell>
          <cell r="GM2">
            <v>195</v>
          </cell>
          <cell r="GN2">
            <v>196</v>
          </cell>
          <cell r="GO2">
            <v>197</v>
          </cell>
          <cell r="GP2">
            <v>198</v>
          </cell>
          <cell r="GQ2">
            <v>199</v>
          </cell>
          <cell r="GR2">
            <v>200</v>
          </cell>
          <cell r="GS2">
            <v>201</v>
          </cell>
          <cell r="GT2">
            <v>202</v>
          </cell>
          <cell r="GU2">
            <v>203</v>
          </cell>
          <cell r="GV2">
            <v>204</v>
          </cell>
          <cell r="GW2">
            <v>205</v>
          </cell>
          <cell r="GX2">
            <v>206</v>
          </cell>
          <cell r="GY2">
            <v>207</v>
          </cell>
          <cell r="GZ2">
            <v>208</v>
          </cell>
          <cell r="HA2">
            <v>209</v>
          </cell>
          <cell r="HB2">
            <v>210</v>
          </cell>
          <cell r="HC2">
            <v>211</v>
          </cell>
          <cell r="HD2">
            <v>212</v>
          </cell>
          <cell r="HE2">
            <v>213</v>
          </cell>
          <cell r="HF2">
            <v>214</v>
          </cell>
          <cell r="HG2">
            <v>215</v>
          </cell>
          <cell r="HH2">
            <v>216</v>
          </cell>
          <cell r="HI2">
            <v>217</v>
          </cell>
          <cell r="HJ2">
            <v>218</v>
          </cell>
          <cell r="HK2">
            <v>219</v>
          </cell>
          <cell r="HL2">
            <v>220</v>
          </cell>
          <cell r="HM2">
            <v>221</v>
          </cell>
          <cell r="HN2">
            <v>222</v>
          </cell>
          <cell r="HO2">
            <v>223</v>
          </cell>
          <cell r="HP2">
            <v>224</v>
          </cell>
          <cell r="HQ2">
            <v>225</v>
          </cell>
          <cell r="HR2">
            <v>226</v>
          </cell>
          <cell r="HS2">
            <v>227</v>
          </cell>
          <cell r="HT2">
            <v>228</v>
          </cell>
          <cell r="HU2">
            <v>229</v>
          </cell>
          <cell r="HV2">
            <v>230</v>
          </cell>
          <cell r="HW2">
            <v>231</v>
          </cell>
          <cell r="HX2">
            <v>232</v>
          </cell>
          <cell r="HY2">
            <v>233</v>
          </cell>
          <cell r="HZ2">
            <v>234</v>
          </cell>
          <cell r="IA2">
            <v>235</v>
          </cell>
          <cell r="IB2">
            <v>236</v>
          </cell>
          <cell r="IC2">
            <v>237</v>
          </cell>
          <cell r="ID2">
            <v>238</v>
          </cell>
          <cell r="IE2">
            <v>239</v>
          </cell>
          <cell r="IF2">
            <v>240</v>
          </cell>
          <cell r="IG2">
            <v>241</v>
          </cell>
          <cell r="IH2">
            <v>242</v>
          </cell>
          <cell r="II2">
            <v>243</v>
          </cell>
          <cell r="IJ2">
            <v>244</v>
          </cell>
          <cell r="IK2">
            <v>245</v>
          </cell>
          <cell r="IL2">
            <v>246</v>
          </cell>
          <cell r="IM2">
            <v>247</v>
          </cell>
          <cell r="IN2">
            <v>248</v>
          </cell>
          <cell r="IO2">
            <v>249</v>
          </cell>
          <cell r="IP2">
            <v>250</v>
          </cell>
          <cell r="IQ2">
            <v>251</v>
          </cell>
          <cell r="IR2">
            <v>252</v>
          </cell>
          <cell r="IS2">
            <v>253</v>
          </cell>
          <cell r="IT2">
            <v>254</v>
          </cell>
          <cell r="IU2">
            <v>255</v>
          </cell>
          <cell r="IV2">
            <v>256</v>
          </cell>
          <cell r="IW2">
            <v>257</v>
          </cell>
          <cell r="IX2">
            <v>258</v>
          </cell>
          <cell r="IY2">
            <v>259</v>
          </cell>
          <cell r="IZ2">
            <v>260</v>
          </cell>
          <cell r="JA2">
            <v>261</v>
          </cell>
          <cell r="JB2">
            <v>262</v>
          </cell>
          <cell r="JC2">
            <v>263</v>
          </cell>
          <cell r="JD2">
            <v>264</v>
          </cell>
          <cell r="JE2">
            <v>265</v>
          </cell>
          <cell r="JF2">
            <v>266</v>
          </cell>
          <cell r="JG2">
            <v>267</v>
          </cell>
          <cell r="JH2">
            <v>268</v>
          </cell>
          <cell r="JI2">
            <v>269</v>
          </cell>
          <cell r="JJ2">
            <v>270</v>
          </cell>
          <cell r="JK2">
            <v>271</v>
          </cell>
          <cell r="JL2">
            <v>272</v>
          </cell>
          <cell r="JM2">
            <v>273</v>
          </cell>
          <cell r="JN2">
            <v>274</v>
          </cell>
          <cell r="JO2">
            <v>275</v>
          </cell>
          <cell r="JP2">
            <v>276</v>
          </cell>
          <cell r="JQ2">
            <v>277</v>
          </cell>
          <cell r="JR2">
            <v>278</v>
          </cell>
          <cell r="JS2">
            <v>279</v>
          </cell>
          <cell r="JT2">
            <v>280</v>
          </cell>
          <cell r="JU2">
            <v>281</v>
          </cell>
          <cell r="JV2">
            <v>282</v>
          </cell>
          <cell r="JW2">
            <v>283</v>
          </cell>
          <cell r="JX2">
            <v>284</v>
          </cell>
          <cell r="JY2">
            <v>285</v>
          </cell>
          <cell r="JZ2">
            <v>286</v>
          </cell>
          <cell r="KA2">
            <v>287</v>
          </cell>
          <cell r="KB2">
            <v>288</v>
          </cell>
          <cell r="KC2">
            <v>289</v>
          </cell>
          <cell r="KD2">
            <v>290</v>
          </cell>
          <cell r="KE2">
            <v>291</v>
          </cell>
          <cell r="KF2">
            <v>292</v>
          </cell>
          <cell r="KG2">
            <v>293</v>
          </cell>
          <cell r="KH2">
            <v>294</v>
          </cell>
          <cell r="KI2">
            <v>295</v>
          </cell>
          <cell r="KJ2">
            <v>296</v>
          </cell>
          <cell r="KK2">
            <v>297</v>
          </cell>
          <cell r="KL2">
            <v>298</v>
          </cell>
          <cell r="KM2">
            <v>299</v>
          </cell>
          <cell r="KN2">
            <v>300</v>
          </cell>
          <cell r="KO2">
            <v>301</v>
          </cell>
          <cell r="KP2">
            <v>302</v>
          </cell>
          <cell r="KQ2">
            <v>303</v>
          </cell>
          <cell r="KR2">
            <v>304</v>
          </cell>
          <cell r="KS2">
            <v>305</v>
          </cell>
          <cell r="KT2">
            <v>306</v>
          </cell>
          <cell r="KU2">
            <v>307</v>
          </cell>
          <cell r="KV2">
            <v>308</v>
          </cell>
          <cell r="KW2">
            <v>309</v>
          </cell>
          <cell r="KX2">
            <v>310</v>
          </cell>
          <cell r="KY2">
            <v>311</v>
          </cell>
          <cell r="KZ2">
            <v>312</v>
          </cell>
          <cell r="LA2">
            <v>313</v>
          </cell>
          <cell r="LB2">
            <v>314</v>
          </cell>
          <cell r="LC2">
            <v>315</v>
          </cell>
          <cell r="LD2">
            <v>316</v>
          </cell>
          <cell r="LE2">
            <v>317</v>
          </cell>
          <cell r="LF2">
            <v>318</v>
          </cell>
          <cell r="LG2">
            <v>319</v>
          </cell>
          <cell r="LH2">
            <v>320</v>
          </cell>
          <cell r="LI2">
            <v>321</v>
          </cell>
          <cell r="LJ2">
            <v>322</v>
          </cell>
          <cell r="LK2">
            <v>323</v>
          </cell>
          <cell r="LL2">
            <v>324</v>
          </cell>
          <cell r="LM2">
            <v>325</v>
          </cell>
          <cell r="LN2">
            <v>326</v>
          </cell>
          <cell r="LO2">
            <v>327</v>
          </cell>
          <cell r="LP2">
            <v>328</v>
          </cell>
          <cell r="LQ2">
            <v>329</v>
          </cell>
          <cell r="LR2">
            <v>330</v>
          </cell>
          <cell r="LS2">
            <v>331</v>
          </cell>
          <cell r="LT2">
            <v>332</v>
          </cell>
          <cell r="LU2">
            <v>333</v>
          </cell>
          <cell r="LV2">
            <v>334</v>
          </cell>
          <cell r="LW2">
            <v>335</v>
          </cell>
          <cell r="LX2">
            <v>336</v>
          </cell>
          <cell r="LY2">
            <v>337</v>
          </cell>
          <cell r="LZ2">
            <v>338</v>
          </cell>
          <cell r="MA2">
            <v>339</v>
          </cell>
          <cell r="MB2">
            <v>340</v>
          </cell>
          <cell r="MC2">
            <v>341</v>
          </cell>
        </row>
        <row r="3">
          <cell r="A3" t="str">
            <v xml:space="preserve">   Business area: </v>
          </cell>
        </row>
        <row r="5">
          <cell r="A5" t="str">
            <v>P3100 - Subscription revenues</v>
          </cell>
          <cell r="C5">
            <v>1092409.33580061</v>
          </cell>
          <cell r="W5">
            <v>1092881.4785057399</v>
          </cell>
          <cell r="CC5">
            <v>1092896.9285057399</v>
          </cell>
          <cell r="CD5">
            <v>80.650000000000006</v>
          </cell>
          <cell r="CE5">
            <v>80.650000000000006</v>
          </cell>
          <cell r="CG5">
            <v>80.650000000000006</v>
          </cell>
          <cell r="DQ5">
            <v>1093857.4385057399</v>
          </cell>
          <cell r="DR5">
            <v>976740.52796419198</v>
          </cell>
          <cell r="DS5">
            <v>731859.75</v>
          </cell>
          <cell r="DT5">
            <v>477936.1</v>
          </cell>
          <cell r="DU5">
            <v>477936.1</v>
          </cell>
          <cell r="DX5">
            <v>118317.41</v>
          </cell>
          <cell r="DY5">
            <v>118364.9</v>
          </cell>
          <cell r="DZ5">
            <v>-47.49</v>
          </cell>
          <cell r="EA5">
            <v>87686.41</v>
          </cell>
          <cell r="EB5">
            <v>87686.41</v>
          </cell>
          <cell r="EC5">
            <v>47948.24</v>
          </cell>
          <cell r="ED5">
            <v>47948.24</v>
          </cell>
          <cell r="EG5">
            <v>-28.41</v>
          </cell>
          <cell r="EH5">
            <v>25536.080000000002</v>
          </cell>
          <cell r="EJ5">
            <v>1881.06</v>
          </cell>
          <cell r="EK5">
            <v>2525.3200000000002</v>
          </cell>
          <cell r="EL5">
            <v>2841.16</v>
          </cell>
          <cell r="EM5">
            <v>3218.15</v>
          </cell>
          <cell r="EN5">
            <v>6815.86</v>
          </cell>
          <cell r="EO5">
            <v>1499</v>
          </cell>
          <cell r="EP5">
            <v>6755.53</v>
          </cell>
          <cell r="ES5">
            <v>0</v>
          </cell>
          <cell r="ET5">
            <v>0</v>
          </cell>
          <cell r="EV5">
            <v>0</v>
          </cell>
          <cell r="EW5">
            <v>0</v>
          </cell>
          <cell r="EZ5">
            <v>1059.48</v>
          </cell>
          <cell r="FA5">
            <v>1059.48</v>
          </cell>
          <cell r="FD5">
            <v>218285.21796419201</v>
          </cell>
          <cell r="FF5">
            <v>217004.39213512299</v>
          </cell>
          <cell r="FK5">
            <v>1280.8258290688</v>
          </cell>
          <cell r="FN5">
            <v>117330.85054154599</v>
          </cell>
          <cell r="FO5">
            <v>60796.71</v>
          </cell>
          <cell r="FP5">
            <v>9151.17</v>
          </cell>
          <cell r="FQ5">
            <v>51645.54</v>
          </cell>
          <cell r="FW5">
            <v>56534.140541545501</v>
          </cell>
          <cell r="FX5">
            <v>56534.140541545501</v>
          </cell>
          <cell r="GL5">
            <v>-213.94</v>
          </cell>
          <cell r="GM5">
            <v>-1041.1600000000001</v>
          </cell>
          <cell r="GN5">
            <v>-15.45</v>
          </cell>
          <cell r="GO5">
            <v>390.52729487750003</v>
          </cell>
          <cell r="HW5">
            <v>13.430432339099999</v>
          </cell>
          <cell r="JC5">
            <v>13.430432339099999</v>
          </cell>
          <cell r="JD5">
            <v>13.430432339099999</v>
          </cell>
          <cell r="JE5">
            <v>13.430432339099999</v>
          </cell>
          <cell r="JJ5">
            <v>343.3340913495</v>
          </cell>
          <cell r="JR5">
            <v>343.3340913495</v>
          </cell>
          <cell r="JS5">
            <v>343.3340913495</v>
          </cell>
          <cell r="MB5">
            <v>33.762771188899997</v>
          </cell>
          <cell r="MC5">
            <v>-862.67</v>
          </cell>
        </row>
        <row r="6">
          <cell r="A6" t="str">
            <v>TP112 - Total subscription revenues</v>
          </cell>
          <cell r="C6">
            <v>1092409.33580061</v>
          </cell>
          <cell r="W6">
            <v>1092881.4785057399</v>
          </cell>
          <cell r="CC6">
            <v>1092896.9285057399</v>
          </cell>
          <cell r="CD6">
            <v>80.650000000000006</v>
          </cell>
          <cell r="CE6">
            <v>80.650000000000006</v>
          </cell>
          <cell r="CG6">
            <v>80.650000000000006</v>
          </cell>
          <cell r="DQ6">
            <v>1093857.4385057399</v>
          </cell>
          <cell r="DR6">
            <v>976740.52796419198</v>
          </cell>
          <cell r="DS6">
            <v>731859.75</v>
          </cell>
          <cell r="DT6">
            <v>477936.1</v>
          </cell>
          <cell r="DU6">
            <v>477936.1</v>
          </cell>
          <cell r="DX6">
            <v>118317.41</v>
          </cell>
          <cell r="DY6">
            <v>118364.9</v>
          </cell>
          <cell r="DZ6">
            <v>-47.49</v>
          </cell>
          <cell r="EA6">
            <v>87686.41</v>
          </cell>
          <cell r="EB6">
            <v>87686.41</v>
          </cell>
          <cell r="EC6">
            <v>47948.24</v>
          </cell>
          <cell r="ED6">
            <v>47948.24</v>
          </cell>
          <cell r="EG6">
            <v>-28.41</v>
          </cell>
          <cell r="EH6">
            <v>25536.080000000002</v>
          </cell>
          <cell r="EJ6">
            <v>1881.06</v>
          </cell>
          <cell r="EK6">
            <v>2525.3200000000002</v>
          </cell>
          <cell r="EL6">
            <v>2841.16</v>
          </cell>
          <cell r="EM6">
            <v>3218.15</v>
          </cell>
          <cell r="EN6">
            <v>6815.86</v>
          </cell>
          <cell r="EO6">
            <v>1499</v>
          </cell>
          <cell r="EP6">
            <v>6755.53</v>
          </cell>
          <cell r="ES6">
            <v>0</v>
          </cell>
          <cell r="ET6">
            <v>0</v>
          </cell>
          <cell r="EV6">
            <v>0</v>
          </cell>
          <cell r="EW6">
            <v>0</v>
          </cell>
          <cell r="EZ6">
            <v>1059.48</v>
          </cell>
          <cell r="FA6">
            <v>1059.48</v>
          </cell>
          <cell r="FD6">
            <v>218285.21796419201</v>
          </cell>
          <cell r="FF6">
            <v>217004.39213512299</v>
          </cell>
          <cell r="FK6">
            <v>1280.8258290688</v>
          </cell>
          <cell r="FN6">
            <v>117330.85054154599</v>
          </cell>
          <cell r="FO6">
            <v>60796.71</v>
          </cell>
          <cell r="FP6">
            <v>9151.17</v>
          </cell>
          <cell r="FQ6">
            <v>51645.54</v>
          </cell>
          <cell r="FW6">
            <v>56534.140541545501</v>
          </cell>
          <cell r="FX6">
            <v>56534.140541545501</v>
          </cell>
          <cell r="GL6">
            <v>-213.94</v>
          </cell>
          <cell r="GM6">
            <v>-1041.1600000000001</v>
          </cell>
          <cell r="GN6">
            <v>-15.45</v>
          </cell>
          <cell r="GO6">
            <v>390.52729487750003</v>
          </cell>
          <cell r="HW6">
            <v>13.430432339099999</v>
          </cell>
          <cell r="JC6">
            <v>13.430432339099999</v>
          </cell>
          <cell r="JD6">
            <v>13.430432339099999</v>
          </cell>
          <cell r="JE6">
            <v>13.430432339099999</v>
          </cell>
          <cell r="JJ6">
            <v>343.3340913495</v>
          </cell>
          <cell r="JR6">
            <v>343.3340913495</v>
          </cell>
          <cell r="JS6">
            <v>343.3340913495</v>
          </cell>
          <cell r="MB6">
            <v>33.762771188899997</v>
          </cell>
          <cell r="MC6">
            <v>-862.67</v>
          </cell>
        </row>
        <row r="7">
          <cell r="A7" t="str">
            <v>P3200 - Casual sales revenues</v>
          </cell>
          <cell r="C7">
            <v>843305.81590071495</v>
          </cell>
          <cell r="W7">
            <v>843333.53590071504</v>
          </cell>
          <cell r="X7">
            <v>0</v>
          </cell>
          <cell r="AI7">
            <v>0</v>
          </cell>
          <cell r="AO7">
            <v>0</v>
          </cell>
          <cell r="AV7">
            <v>0</v>
          </cell>
          <cell r="CC7">
            <v>843333.53590071504</v>
          </cell>
          <cell r="CD7">
            <v>-27</v>
          </cell>
          <cell r="CE7">
            <v>-27</v>
          </cell>
          <cell r="CG7">
            <v>-27</v>
          </cell>
          <cell r="DQ7">
            <v>843426.22590071498</v>
          </cell>
          <cell r="DR7">
            <v>69299.213466646499</v>
          </cell>
          <cell r="DS7">
            <v>59327.23</v>
          </cell>
          <cell r="DT7">
            <v>39950.589999999997</v>
          </cell>
          <cell r="DU7">
            <v>39950.589999999997</v>
          </cell>
          <cell r="DX7">
            <v>10817.03</v>
          </cell>
          <cell r="DY7">
            <v>10817.03</v>
          </cell>
          <cell r="EA7">
            <v>5695.86</v>
          </cell>
          <cell r="EB7">
            <v>5695.86</v>
          </cell>
          <cell r="EC7">
            <v>2863.75</v>
          </cell>
          <cell r="ED7">
            <v>2863.75</v>
          </cell>
          <cell r="EH7">
            <v>1512.01</v>
          </cell>
          <cell r="EJ7">
            <v>199.98</v>
          </cell>
          <cell r="EK7">
            <v>211.93</v>
          </cell>
          <cell r="EL7">
            <v>282.02999999999997</v>
          </cell>
          <cell r="EM7">
            <v>236.56</v>
          </cell>
          <cell r="EN7">
            <v>240.93</v>
          </cell>
          <cell r="EO7">
            <v>42</v>
          </cell>
          <cell r="EP7">
            <v>298.58</v>
          </cell>
          <cell r="ES7">
            <v>0</v>
          </cell>
          <cell r="ET7">
            <v>0</v>
          </cell>
          <cell r="EV7">
            <v>0</v>
          </cell>
          <cell r="EW7">
            <v>0</v>
          </cell>
          <cell r="FD7">
            <v>8459.9734666464992</v>
          </cell>
          <cell r="FF7">
            <v>8459.9734666464992</v>
          </cell>
          <cell r="FN7">
            <v>774127.01243406802</v>
          </cell>
          <cell r="FO7">
            <v>380464.33</v>
          </cell>
          <cell r="FP7">
            <v>1949.47</v>
          </cell>
          <cell r="FQ7">
            <v>378514.86</v>
          </cell>
          <cell r="FW7">
            <v>393662.68243406899</v>
          </cell>
          <cell r="FX7">
            <v>393662.68243406899</v>
          </cell>
          <cell r="GM7">
            <v>-65.69</v>
          </cell>
          <cell r="MC7">
            <v>-27.72</v>
          </cell>
        </row>
        <row r="8">
          <cell r="A8" t="str">
            <v>TP113 - Total casual sales revenues</v>
          </cell>
          <cell r="C8">
            <v>843305.81590071495</v>
          </cell>
          <cell r="W8">
            <v>843333.53590071504</v>
          </cell>
          <cell r="X8">
            <v>0</v>
          </cell>
          <cell r="AI8">
            <v>0</v>
          </cell>
          <cell r="AO8">
            <v>0</v>
          </cell>
          <cell r="AV8">
            <v>0</v>
          </cell>
          <cell r="CC8">
            <v>843333.53590071504</v>
          </cell>
          <cell r="CD8">
            <v>-27</v>
          </cell>
          <cell r="CE8">
            <v>-27</v>
          </cell>
          <cell r="CG8">
            <v>-27</v>
          </cell>
          <cell r="DQ8">
            <v>843426.22590071498</v>
          </cell>
          <cell r="DR8">
            <v>69299.213466646499</v>
          </cell>
          <cell r="DS8">
            <v>59327.23</v>
          </cell>
          <cell r="DT8">
            <v>39950.589999999997</v>
          </cell>
          <cell r="DU8">
            <v>39950.589999999997</v>
          </cell>
          <cell r="DX8">
            <v>10817.03</v>
          </cell>
          <cell r="DY8">
            <v>10817.03</v>
          </cell>
          <cell r="EA8">
            <v>5695.86</v>
          </cell>
          <cell r="EB8">
            <v>5695.86</v>
          </cell>
          <cell r="EC8">
            <v>2863.75</v>
          </cell>
          <cell r="ED8">
            <v>2863.75</v>
          </cell>
          <cell r="EH8">
            <v>1512.01</v>
          </cell>
          <cell r="EJ8">
            <v>199.98</v>
          </cell>
          <cell r="EK8">
            <v>211.93</v>
          </cell>
          <cell r="EL8">
            <v>282.02999999999997</v>
          </cell>
          <cell r="EM8">
            <v>236.56</v>
          </cell>
          <cell r="EN8">
            <v>240.93</v>
          </cell>
          <cell r="EO8">
            <v>42</v>
          </cell>
          <cell r="EP8">
            <v>298.58</v>
          </cell>
          <cell r="ES8">
            <v>0</v>
          </cell>
          <cell r="ET8">
            <v>0</v>
          </cell>
          <cell r="EV8">
            <v>0</v>
          </cell>
          <cell r="EW8">
            <v>0</v>
          </cell>
          <cell r="FD8">
            <v>8459.9734666464992</v>
          </cell>
          <cell r="FF8">
            <v>8459.9734666464992</v>
          </cell>
          <cell r="FN8">
            <v>774127.01243406802</v>
          </cell>
          <cell r="FO8">
            <v>380464.33</v>
          </cell>
          <cell r="FP8">
            <v>1949.47</v>
          </cell>
          <cell r="FQ8">
            <v>378514.86</v>
          </cell>
          <cell r="FW8">
            <v>393662.68243406899</v>
          </cell>
          <cell r="FX8">
            <v>393662.68243406899</v>
          </cell>
          <cell r="GM8">
            <v>-65.69</v>
          </cell>
          <cell r="MC8">
            <v>-27.72</v>
          </cell>
        </row>
        <row r="9">
          <cell r="A9" t="str">
            <v>P3302 - Classifieds – listing fees - private - web</v>
          </cell>
          <cell r="C9">
            <v>284245.986168826</v>
          </cell>
          <cell r="W9">
            <v>6491.4140588398004</v>
          </cell>
          <cell r="CC9">
            <v>6491.4140588398004</v>
          </cell>
          <cell r="DQ9">
            <v>6491.4140588398004</v>
          </cell>
          <cell r="DR9">
            <v>6491.4140588398004</v>
          </cell>
          <cell r="FD9">
            <v>6491.4140588398004</v>
          </cell>
          <cell r="FF9">
            <v>6491.4140588398004</v>
          </cell>
          <cell r="GO9">
            <v>279035.17210998602</v>
          </cell>
          <cell r="GP9">
            <v>194439.5</v>
          </cell>
          <cell r="GQ9">
            <v>194439.5</v>
          </cell>
          <cell r="GR9">
            <v>152423.76</v>
          </cell>
          <cell r="GT9">
            <v>42015.74</v>
          </cell>
          <cell r="GU9">
            <v>42015.74</v>
          </cell>
          <cell r="HE9">
            <v>4632.4562115414001</v>
          </cell>
          <cell r="HJ9">
            <v>4632.4562115414001</v>
          </cell>
          <cell r="HP9">
            <v>4632.4562115414001</v>
          </cell>
          <cell r="HQ9">
            <v>4657.9043703305997</v>
          </cell>
          <cell r="HS9">
            <v>-25.4481587892001</v>
          </cell>
          <cell r="HW9">
            <v>79899.1191771944</v>
          </cell>
          <cell r="HX9">
            <v>26740.3059604304</v>
          </cell>
          <cell r="HZ9">
            <v>26740.3059604304</v>
          </cell>
          <cell r="IA9">
            <v>2026.50467488</v>
          </cell>
          <cell r="IB9">
            <v>1554.006703</v>
          </cell>
          <cell r="IC9">
            <v>472.49797188000002</v>
          </cell>
          <cell r="IE9">
            <v>788.48825892000002</v>
          </cell>
          <cell r="IF9">
            <v>788.48825892000002</v>
          </cell>
          <cell r="IJ9">
            <v>731.13228511060004</v>
          </cell>
          <cell r="IK9">
            <v>731.13228511060004</v>
          </cell>
          <cell r="IN9">
            <v>147.04783767250001</v>
          </cell>
          <cell r="IO9">
            <v>147.04783767250001</v>
          </cell>
          <cell r="IT9">
            <v>0</v>
          </cell>
          <cell r="IU9">
            <v>0</v>
          </cell>
          <cell r="IV9">
            <v>0</v>
          </cell>
          <cell r="JC9">
            <v>49465.640160180898</v>
          </cell>
          <cell r="JD9">
            <v>49465.640160180898</v>
          </cell>
          <cell r="JE9">
            <v>49465.640160180898</v>
          </cell>
          <cell r="JJ9">
            <v>64.096721250000002</v>
          </cell>
          <cell r="JW9">
            <v>64.096721250000002</v>
          </cell>
          <cell r="JX9">
            <v>64.096721250000002</v>
          </cell>
          <cell r="KB9">
            <v>0</v>
          </cell>
          <cell r="LF9">
            <v>0</v>
          </cell>
          <cell r="LI9">
            <v>0</v>
          </cell>
          <cell r="LL9">
            <v>0</v>
          </cell>
          <cell r="MC9">
            <v>-1280.5999999999999</v>
          </cell>
        </row>
        <row r="10">
          <cell r="A10" t="str">
            <v>P3303 - Classifieds – Up Sell revenue - private - web</v>
          </cell>
          <cell r="C10">
            <v>311729.37182128499</v>
          </cell>
          <cell r="GO10">
            <v>311729.37182128499</v>
          </cell>
          <cell r="GP10">
            <v>18293.09</v>
          </cell>
          <cell r="GQ10">
            <v>18293.09</v>
          </cell>
          <cell r="GR10">
            <v>16302.28</v>
          </cell>
          <cell r="GT10">
            <v>1990.81</v>
          </cell>
          <cell r="GU10">
            <v>1990.81</v>
          </cell>
          <cell r="HE10">
            <v>157224.57360601201</v>
          </cell>
          <cell r="HJ10">
            <v>157224.57360601201</v>
          </cell>
          <cell r="HK10">
            <v>157194.46700293399</v>
          </cell>
          <cell r="HN10">
            <v>157194.46700293399</v>
          </cell>
          <cell r="HP10">
            <v>30.106603077999999</v>
          </cell>
          <cell r="HQ10">
            <v>30.106603077999999</v>
          </cell>
          <cell r="HW10">
            <v>126300.655379287</v>
          </cell>
          <cell r="HX10">
            <v>20596.331453659601</v>
          </cell>
          <cell r="HZ10">
            <v>20596.331453659601</v>
          </cell>
          <cell r="IA10">
            <v>9711.0444925800002</v>
          </cell>
          <cell r="IB10">
            <v>7479.9645088300003</v>
          </cell>
          <cell r="IC10">
            <v>2231.0799837499999</v>
          </cell>
          <cell r="IE10">
            <v>37933.978759559999</v>
          </cell>
          <cell r="IF10">
            <v>37933.978759559999</v>
          </cell>
          <cell r="IJ10">
            <v>10097.483346057999</v>
          </cell>
          <cell r="IK10">
            <v>10097.483346057999</v>
          </cell>
          <cell r="IN10">
            <v>14596.673284939099</v>
          </cell>
          <cell r="IO10">
            <v>2194.1097102361</v>
          </cell>
          <cell r="IP10">
            <v>12402.563574702999</v>
          </cell>
          <cell r="IR10">
            <v>12402.563574702999</v>
          </cell>
          <cell r="IT10">
            <v>0</v>
          </cell>
          <cell r="IU10">
            <v>0</v>
          </cell>
          <cell r="IY10">
            <v>0</v>
          </cell>
          <cell r="IZ10">
            <v>0</v>
          </cell>
          <cell r="JC10">
            <v>33365.144042490298</v>
          </cell>
          <cell r="JD10">
            <v>33365.144042490298</v>
          </cell>
          <cell r="JE10">
            <v>33365.144042490298</v>
          </cell>
          <cell r="JJ10">
            <v>8140.4081845909004</v>
          </cell>
          <cell r="JK10">
            <v>1400.2459276287</v>
          </cell>
          <cell r="JM10">
            <v>1400.2459276287</v>
          </cell>
          <cell r="JQ10">
            <v>2761.6233559357001</v>
          </cell>
          <cell r="JT10">
            <v>0</v>
          </cell>
          <cell r="JU10">
            <v>1960.4694453365</v>
          </cell>
          <cell r="JV10">
            <v>1960.4694453365</v>
          </cell>
          <cell r="JW10">
            <v>2018.06945569</v>
          </cell>
          <cell r="JX10">
            <v>2018.06945569</v>
          </cell>
          <cell r="KB10">
            <v>1764.5847400754999</v>
          </cell>
          <cell r="LF10">
            <v>1764.5847400754999</v>
          </cell>
          <cell r="LG10">
            <v>696.6968192155</v>
          </cell>
          <cell r="LI10">
            <v>0</v>
          </cell>
          <cell r="LK10">
            <v>0</v>
          </cell>
          <cell r="LL10">
            <v>0</v>
          </cell>
          <cell r="LV10">
            <v>1067.8879208599999</v>
          </cell>
          <cell r="LX10">
            <v>1067.8879208599999</v>
          </cell>
          <cell r="MB10">
            <v>6.0599113197000198</v>
          </cell>
        </row>
        <row r="11">
          <cell r="A11" t="str">
            <v>P3304 - Classifieds – listing fees - professionals - web</v>
          </cell>
          <cell r="C11">
            <v>1441754.58711044</v>
          </cell>
          <cell r="W11">
            <v>64330.626397041102</v>
          </cell>
          <cell r="X11">
            <v>57764.85</v>
          </cell>
          <cell r="BR11">
            <v>57764.85</v>
          </cell>
          <cell r="BS11">
            <v>57764.85</v>
          </cell>
          <cell r="CC11">
            <v>6565.7763970410997</v>
          </cell>
          <cell r="CD11">
            <v>9.76</v>
          </cell>
          <cell r="CE11">
            <v>9.76</v>
          </cell>
          <cell r="CG11">
            <v>9.76</v>
          </cell>
          <cell r="DQ11">
            <v>6556.0163970411004</v>
          </cell>
          <cell r="DR11">
            <v>6556.0163970411004</v>
          </cell>
          <cell r="DS11">
            <v>740.01</v>
          </cell>
          <cell r="DX11">
            <v>-131.47999999999999</v>
          </cell>
          <cell r="DY11">
            <v>-131.47999999999999</v>
          </cell>
          <cell r="EA11">
            <v>131.47999999999999</v>
          </cell>
          <cell r="EB11">
            <v>131.47999999999999</v>
          </cell>
          <cell r="EC11">
            <v>740.01</v>
          </cell>
          <cell r="ED11">
            <v>9.99</v>
          </cell>
          <cell r="EE11">
            <v>730.02</v>
          </cell>
          <cell r="EH11">
            <v>5818.04</v>
          </cell>
          <cell r="EJ11">
            <v>680.95</v>
          </cell>
          <cell r="EK11">
            <v>541.03</v>
          </cell>
          <cell r="EL11">
            <v>1038.0999999999999</v>
          </cell>
          <cell r="EM11">
            <v>1281.97</v>
          </cell>
          <cell r="EN11">
            <v>1253.19</v>
          </cell>
          <cell r="EP11">
            <v>1027.8599999999999</v>
          </cell>
          <cell r="ER11">
            <v>-5.0599999999999996</v>
          </cell>
          <cell r="FD11">
            <v>13.126397041100001</v>
          </cell>
          <cell r="FF11">
            <v>13.126397041100001</v>
          </cell>
          <cell r="FM11">
            <v>-15.16</v>
          </cell>
          <cell r="GO11">
            <v>1378267.1407134</v>
          </cell>
          <cell r="GP11">
            <v>325630.92</v>
          </cell>
          <cell r="GQ11">
            <v>325630.92</v>
          </cell>
          <cell r="GR11">
            <v>275276.03999999998</v>
          </cell>
          <cell r="GT11">
            <v>50355.03</v>
          </cell>
          <cell r="GU11">
            <v>50355.03</v>
          </cell>
          <cell r="HD11">
            <v>-0.15</v>
          </cell>
          <cell r="HE11">
            <v>496453.11760081298</v>
          </cell>
          <cell r="HF11">
            <v>0</v>
          </cell>
          <cell r="HI11">
            <v>0</v>
          </cell>
          <cell r="HJ11">
            <v>496453.11760081298</v>
          </cell>
          <cell r="HK11">
            <v>462045.229717776</v>
          </cell>
          <cell r="HM11">
            <v>341496.68701292499</v>
          </cell>
          <cell r="HN11">
            <v>120548.542704851</v>
          </cell>
          <cell r="HP11">
            <v>34407.887883036303</v>
          </cell>
          <cell r="HQ11">
            <v>22608.224300403501</v>
          </cell>
          <cell r="HS11">
            <v>11799.6635826328</v>
          </cell>
          <cell r="HW11">
            <v>551174.68503337598</v>
          </cell>
          <cell r="HX11">
            <v>24882.2989412692</v>
          </cell>
          <cell r="HZ11">
            <v>24882.2989412692</v>
          </cell>
          <cell r="IA11">
            <v>16630.085039950001</v>
          </cell>
          <cell r="IB11">
            <v>4115.8059933599998</v>
          </cell>
          <cell r="IC11">
            <v>12514.27904659</v>
          </cell>
          <cell r="IE11">
            <v>26910.405262709999</v>
          </cell>
          <cell r="IF11">
            <v>174.04031294999999</v>
          </cell>
          <cell r="IH11">
            <v>26733.101069159999</v>
          </cell>
          <cell r="II11">
            <v>3.26388060000001</v>
          </cell>
          <cell r="IJ11">
            <v>348383.273414461</v>
          </cell>
          <cell r="IK11">
            <v>302867.90626286197</v>
          </cell>
          <cell r="IL11">
            <v>45515.367151599603</v>
          </cell>
          <cell r="IN11">
            <v>14201.9993928401</v>
          </cell>
          <cell r="IO11">
            <v>13407.6697631638</v>
          </cell>
          <cell r="IP11">
            <v>794.32962967629999</v>
          </cell>
          <cell r="IR11">
            <v>794.32962967629999</v>
          </cell>
          <cell r="IT11">
            <v>0</v>
          </cell>
          <cell r="IU11">
            <v>0</v>
          </cell>
          <cell r="IV11">
            <v>0</v>
          </cell>
          <cell r="IY11">
            <v>0</v>
          </cell>
          <cell r="IZ11">
            <v>0</v>
          </cell>
          <cell r="JC11">
            <v>120166.622982146</v>
          </cell>
          <cell r="JD11">
            <v>94791.802196885503</v>
          </cell>
          <cell r="JE11">
            <v>94791.802196885503</v>
          </cell>
          <cell r="JG11">
            <v>25374.820785259999</v>
          </cell>
          <cell r="JJ11">
            <v>3806.3491751849001</v>
          </cell>
          <cell r="JT11">
            <v>0</v>
          </cell>
          <cell r="JU11">
            <v>1120.1099232349</v>
          </cell>
          <cell r="JV11">
            <v>1120.1099232349</v>
          </cell>
          <cell r="JW11">
            <v>2686.2392519499999</v>
          </cell>
          <cell r="JX11">
            <v>2686.2392519499999</v>
          </cell>
          <cell r="KB11">
            <v>1426.0021363045</v>
          </cell>
          <cell r="LF11">
            <v>1426.0021363045</v>
          </cell>
          <cell r="LG11">
            <v>40.342777934499999</v>
          </cell>
          <cell r="LI11">
            <v>0</v>
          </cell>
          <cell r="LK11">
            <v>0</v>
          </cell>
          <cell r="LL11">
            <v>0</v>
          </cell>
          <cell r="LQ11">
            <v>0</v>
          </cell>
          <cell r="LR11">
            <v>0</v>
          </cell>
          <cell r="LV11">
            <v>1385.6593583700001</v>
          </cell>
          <cell r="LX11">
            <v>1385.6593583700001</v>
          </cell>
          <cell r="MB11">
            <v>-223.93323228119999</v>
          </cell>
          <cell r="MC11">
            <v>-843.18</v>
          </cell>
        </row>
        <row r="12">
          <cell r="A12" t="str">
            <v>P3305 - Classifieds – Up Sell revenue - professionals - web</v>
          </cell>
          <cell r="C12">
            <v>629417.26749655395</v>
          </cell>
          <cell r="GO12">
            <v>632882.19519502996</v>
          </cell>
          <cell r="GP12">
            <v>75253.009999999995</v>
          </cell>
          <cell r="GQ12">
            <v>75253.009999999995</v>
          </cell>
          <cell r="GR12">
            <v>18537.77</v>
          </cell>
          <cell r="GT12">
            <v>56715.24</v>
          </cell>
          <cell r="GU12">
            <v>56715.24</v>
          </cell>
          <cell r="HE12">
            <v>212590.56701799101</v>
          </cell>
          <cell r="HJ12">
            <v>212590.56701799101</v>
          </cell>
          <cell r="HK12">
            <v>212641.76745855599</v>
          </cell>
          <cell r="HM12">
            <v>121140.464428575</v>
          </cell>
          <cell r="HN12">
            <v>91501.303029980598</v>
          </cell>
          <cell r="HP12">
            <v>-51.200440564499999</v>
          </cell>
          <cell r="HQ12">
            <v>-8.4698508331999793</v>
          </cell>
          <cell r="HS12">
            <v>-42.7305897313</v>
          </cell>
          <cell r="HW12">
            <v>332538.16158400301</v>
          </cell>
          <cell r="HX12">
            <v>6354.0725258463999</v>
          </cell>
          <cell r="HZ12">
            <v>6354.0725258463999</v>
          </cell>
          <cell r="IA12">
            <v>10525.357391920001</v>
          </cell>
          <cell r="IB12">
            <v>6835.7153223100004</v>
          </cell>
          <cell r="IC12">
            <v>3689.6420696099999</v>
          </cell>
          <cell r="IE12">
            <v>52146.652374450001</v>
          </cell>
          <cell r="IF12">
            <v>52146.652374450001</v>
          </cell>
          <cell r="IJ12">
            <v>145783.71255048999</v>
          </cell>
          <cell r="IK12">
            <v>145783.71255048999</v>
          </cell>
          <cell r="IN12">
            <v>18107.001511730301</v>
          </cell>
          <cell r="IO12">
            <v>3343.6087265626002</v>
          </cell>
          <cell r="IP12">
            <v>14763.3927851677</v>
          </cell>
          <cell r="IR12">
            <v>14763.3927851677</v>
          </cell>
          <cell r="IT12">
            <v>0</v>
          </cell>
          <cell r="IU12">
            <v>0</v>
          </cell>
          <cell r="IX12">
            <v>0</v>
          </cell>
          <cell r="IY12">
            <v>0</v>
          </cell>
          <cell r="IZ12">
            <v>0</v>
          </cell>
          <cell r="JC12">
            <v>99621.365229565694</v>
          </cell>
          <cell r="JD12">
            <v>92950.577564255698</v>
          </cell>
          <cell r="JE12">
            <v>92950.577564255698</v>
          </cell>
          <cell r="JG12">
            <v>6670.7876653100002</v>
          </cell>
          <cell r="JJ12">
            <v>10404.4208377757</v>
          </cell>
          <cell r="JK12">
            <v>2055.1742096416001</v>
          </cell>
          <cell r="JM12">
            <v>1705.5730489926</v>
          </cell>
          <cell r="JO12">
            <v>349.60116064900001</v>
          </cell>
          <cell r="JQ12">
            <v>1542.8444662377001</v>
          </cell>
          <cell r="JT12">
            <v>0</v>
          </cell>
          <cell r="JU12">
            <v>3358.5379965563998</v>
          </cell>
          <cell r="JV12">
            <v>3358.5379965563998</v>
          </cell>
          <cell r="JW12">
            <v>3447.86416534</v>
          </cell>
          <cell r="JX12">
            <v>3447.86416534</v>
          </cell>
          <cell r="KB12">
            <v>2096.0357552599999</v>
          </cell>
          <cell r="LF12">
            <v>2096.0357552599999</v>
          </cell>
          <cell r="LI12">
            <v>0</v>
          </cell>
          <cell r="LK12">
            <v>0</v>
          </cell>
          <cell r="LL12">
            <v>0</v>
          </cell>
          <cell r="LV12">
            <v>2096.0357552599999</v>
          </cell>
          <cell r="LX12">
            <v>2096.0357552599999</v>
          </cell>
          <cell r="MC12">
            <v>-3464.9276984759999</v>
          </cell>
        </row>
        <row r="13">
          <cell r="A13" t="str">
            <v>P3306 - Brand advertising - web and print</v>
          </cell>
          <cell r="C13">
            <v>1500535.01437098</v>
          </cell>
          <cell r="W13">
            <v>934217.37178643805</v>
          </cell>
          <cell r="X13">
            <v>131857.18376023701</v>
          </cell>
          <cell r="Y13">
            <v>105700.03513226499</v>
          </cell>
          <cell r="Z13">
            <v>70564.69476744</v>
          </cell>
          <cell r="AA13">
            <v>2784.7832869700001</v>
          </cell>
          <cell r="AC13">
            <v>26254.120465790002</v>
          </cell>
          <cell r="AD13">
            <v>577.39610943000002</v>
          </cell>
          <cell r="AE13">
            <v>7115.9407536400004</v>
          </cell>
          <cell r="AF13">
            <v>468.24075716999999</v>
          </cell>
          <cell r="AG13">
            <v>51.096404715200002</v>
          </cell>
          <cell r="AH13">
            <v>-2116.2374128900001</v>
          </cell>
          <cell r="AI13">
            <v>322.61284968400003</v>
          </cell>
          <cell r="AO13">
            <v>322.61284968400003</v>
          </cell>
          <cell r="AT13">
            <v>322.61284968400003</v>
          </cell>
          <cell r="AZ13">
            <v>24828.866124238</v>
          </cell>
          <cell r="BA13">
            <v>113.1827200858</v>
          </cell>
          <cell r="BB13">
            <v>14573.8116811898</v>
          </cell>
          <cell r="BC13">
            <v>3040.7017340398002</v>
          </cell>
          <cell r="BE13">
            <v>-142.07466534999901</v>
          </cell>
          <cell r="BF13">
            <v>5997.6371274820003</v>
          </cell>
          <cell r="BI13">
            <v>916.45840961060003</v>
          </cell>
          <cell r="BK13">
            <v>329.14911718000002</v>
          </cell>
          <cell r="BR13">
            <v>1089.2055453979001</v>
          </cell>
          <cell r="BT13">
            <v>682.20554539789998</v>
          </cell>
          <cell r="BU13">
            <v>407</v>
          </cell>
          <cell r="BW13">
            <v>-2.3841258000000001E-2</v>
          </cell>
          <cell r="BY13">
            <v>-2.3841258000000001E-2</v>
          </cell>
          <cell r="CB13">
            <v>-83.512050090000002</v>
          </cell>
          <cell r="CC13">
            <v>831852.75614389998</v>
          </cell>
          <cell r="CD13">
            <v>397597.38807945501</v>
          </cell>
          <cell r="CQ13">
            <v>397597.38807945501</v>
          </cell>
          <cell r="CR13">
            <v>21945.1210024354</v>
          </cell>
          <cell r="CT13">
            <v>388802.80392153602</v>
          </cell>
          <cell r="CW13">
            <v>-13150.5368445164</v>
          </cell>
          <cell r="DQ13">
            <v>853681.84201857704</v>
          </cell>
          <cell r="DR13">
            <v>534278.289161233</v>
          </cell>
          <cell r="DS13">
            <v>347577.78</v>
          </cell>
          <cell r="DT13">
            <v>152136.82</v>
          </cell>
          <cell r="DU13">
            <v>152136.82</v>
          </cell>
          <cell r="DX13">
            <v>84531.27</v>
          </cell>
          <cell r="DY13">
            <v>84531.27</v>
          </cell>
          <cell r="EA13">
            <v>62983.29</v>
          </cell>
          <cell r="EB13">
            <v>62983.29</v>
          </cell>
          <cell r="EC13">
            <v>47926.400000000001</v>
          </cell>
          <cell r="ED13">
            <v>45984.39</v>
          </cell>
          <cell r="EE13">
            <v>1942.01</v>
          </cell>
          <cell r="EH13">
            <v>21338.27</v>
          </cell>
          <cell r="EI13">
            <v>9.1999999999999993</v>
          </cell>
          <cell r="EJ13">
            <v>2291.14</v>
          </cell>
          <cell r="EK13">
            <v>2419.9499999999998</v>
          </cell>
          <cell r="EL13">
            <v>4054.66</v>
          </cell>
          <cell r="EM13">
            <v>3155.26</v>
          </cell>
          <cell r="EN13">
            <v>4045.82</v>
          </cell>
          <cell r="EP13">
            <v>5385.05</v>
          </cell>
          <cell r="ER13">
            <v>-22.81</v>
          </cell>
          <cell r="EZ13">
            <v>4595.99</v>
          </cell>
          <cell r="FA13">
            <v>1822.59</v>
          </cell>
          <cell r="FB13">
            <v>2798.4</v>
          </cell>
          <cell r="FC13">
            <v>-25</v>
          </cell>
          <cell r="FD13">
            <v>160900.199161233</v>
          </cell>
          <cell r="FF13">
            <v>148298.31893052399</v>
          </cell>
          <cell r="FJ13">
            <v>11482.2099437087</v>
          </cell>
          <cell r="FK13">
            <v>1119.6702869999999</v>
          </cell>
          <cell r="FM13">
            <v>-133.94999999999999</v>
          </cell>
          <cell r="FN13">
            <v>319418.55285734398</v>
          </cell>
          <cell r="FO13">
            <v>69052.78</v>
          </cell>
          <cell r="FP13">
            <v>6003.41</v>
          </cell>
          <cell r="FQ13">
            <v>25630.6</v>
          </cell>
          <cell r="FR13">
            <v>20366.150000000001</v>
          </cell>
          <cell r="FS13">
            <v>17052.62</v>
          </cell>
          <cell r="FV13">
            <v>386.2953382755</v>
          </cell>
          <cell r="FW13">
            <v>249979.47751906901</v>
          </cell>
          <cell r="FX13">
            <v>249979.47751906901</v>
          </cell>
          <cell r="GC13">
            <v>0</v>
          </cell>
          <cell r="GG13">
            <v>0</v>
          </cell>
          <cell r="GL13">
            <v>-15</v>
          </cell>
          <cell r="GM13">
            <v>-419426.473954132</v>
          </cell>
          <cell r="GN13">
            <v>-29492.5681176988</v>
          </cell>
          <cell r="GO13">
            <v>549717.08335683995</v>
          </cell>
          <cell r="GP13">
            <v>74458.960000000006</v>
          </cell>
          <cell r="GQ13">
            <v>74458.960000000006</v>
          </cell>
          <cell r="GR13">
            <v>60039.92</v>
          </cell>
          <cell r="GT13">
            <v>14419.04</v>
          </cell>
          <cell r="GU13">
            <v>14419.04</v>
          </cell>
          <cell r="HE13">
            <v>259816.01119618901</v>
          </cell>
          <cell r="HJ13">
            <v>259816.01119618901</v>
          </cell>
          <cell r="HK13">
            <v>245690.337007472</v>
          </cell>
          <cell r="HM13">
            <v>38255.044472221001</v>
          </cell>
          <cell r="HN13">
            <v>207435.29253525101</v>
          </cell>
          <cell r="HP13">
            <v>14125.674188717099</v>
          </cell>
          <cell r="HQ13">
            <v>13457.238020079099</v>
          </cell>
          <cell r="HR13">
            <v>-2.5013751768999799</v>
          </cell>
          <cell r="HS13">
            <v>670.93754381489998</v>
          </cell>
          <cell r="HW13">
            <v>197802.35239587701</v>
          </cell>
          <cell r="HX13">
            <v>16036.3481098172</v>
          </cell>
          <cell r="HZ13">
            <v>16036.3481098172</v>
          </cell>
          <cell r="IA13">
            <v>8847.9659646399996</v>
          </cell>
          <cell r="IB13">
            <v>3981.1576796200002</v>
          </cell>
          <cell r="IC13">
            <v>4866.8082850199999</v>
          </cell>
          <cell r="IE13">
            <v>40052.239132449999</v>
          </cell>
          <cell r="IF13">
            <v>39902.244053390001</v>
          </cell>
          <cell r="II13">
            <v>149.99507905999999</v>
          </cell>
          <cell r="IJ13">
            <v>53914.004996192903</v>
          </cell>
          <cell r="IK13">
            <v>52661.3201368183</v>
          </cell>
          <cell r="IL13">
            <v>1252.6848593745999</v>
          </cell>
          <cell r="IN13">
            <v>9993.3028221740005</v>
          </cell>
          <cell r="IO13">
            <v>9469.0339504230997</v>
          </cell>
          <cell r="IP13">
            <v>524.26887175089996</v>
          </cell>
          <cell r="IR13">
            <v>524.26887175089996</v>
          </cell>
          <cell r="IT13">
            <v>0</v>
          </cell>
          <cell r="IU13">
            <v>0</v>
          </cell>
          <cell r="IY13">
            <v>0</v>
          </cell>
          <cell r="IZ13">
            <v>0</v>
          </cell>
          <cell r="JC13">
            <v>68958.491370603297</v>
          </cell>
          <cell r="JD13">
            <v>62654.230331233302</v>
          </cell>
          <cell r="JE13">
            <v>62654.230331233302</v>
          </cell>
          <cell r="JG13">
            <v>6304.2610393699997</v>
          </cell>
          <cell r="JJ13">
            <v>13490.8384974817</v>
          </cell>
          <cell r="JK13">
            <v>2381.0503242688001</v>
          </cell>
          <cell r="JM13">
            <v>565.29700834879998</v>
          </cell>
          <cell r="JN13">
            <v>1815.75331592</v>
          </cell>
          <cell r="JQ13">
            <v>11109.788173212901</v>
          </cell>
          <cell r="JT13">
            <v>0</v>
          </cell>
          <cell r="KB13">
            <v>4148.9212672919002</v>
          </cell>
          <cell r="LF13">
            <v>4148.9212672919002</v>
          </cell>
          <cell r="LG13">
            <v>2355.9412515719</v>
          </cell>
          <cell r="LI13">
            <v>0</v>
          </cell>
          <cell r="LK13">
            <v>0</v>
          </cell>
          <cell r="LV13">
            <v>1792.98001572</v>
          </cell>
          <cell r="LX13">
            <v>1792.98001572</v>
          </cell>
          <cell r="MC13">
            <v>16600.5592276975</v>
          </cell>
        </row>
        <row r="14">
          <cell r="A14" t="str">
            <v>P3307 - Brand advertising - mobile devices</v>
          </cell>
          <cell r="C14">
            <v>297986.313461966</v>
          </cell>
          <cell r="W14">
            <v>247892.10774236501</v>
          </cell>
          <cell r="X14">
            <v>25816.7935148004</v>
          </cell>
          <cell r="Y14">
            <v>4796.8568173200001</v>
          </cell>
          <cell r="Z14">
            <v>3752.5543208700001</v>
          </cell>
          <cell r="AC14">
            <v>1044.30249645</v>
          </cell>
          <cell r="AZ14">
            <v>21016.2634251499</v>
          </cell>
          <cell r="BA14">
            <v>30.562969774900001</v>
          </cell>
          <cell r="BB14">
            <v>1470.7434427804999</v>
          </cell>
          <cell r="BC14">
            <v>4706.7294526059004</v>
          </cell>
          <cell r="BF14">
            <v>13705.0985103656</v>
          </cell>
          <cell r="BI14">
            <v>1103.1290496229999</v>
          </cell>
          <cell r="BR14">
            <v>3.6732723305000001</v>
          </cell>
          <cell r="BT14">
            <v>3.6732723305000001</v>
          </cell>
          <cell r="CC14">
            <v>241999.70547417601</v>
          </cell>
          <cell r="CD14">
            <v>170931.66209550801</v>
          </cell>
          <cell r="CQ14">
            <v>170931.66209550801</v>
          </cell>
          <cell r="CT14">
            <v>181413.83805841001</v>
          </cell>
          <cell r="CW14">
            <v>-10482.1759629019</v>
          </cell>
          <cell r="DQ14">
            <v>228083.52517183701</v>
          </cell>
          <cell r="DR14">
            <v>46250.8739828545</v>
          </cell>
          <cell r="DS14">
            <v>33497.33</v>
          </cell>
          <cell r="DT14">
            <v>9228.2800000000007</v>
          </cell>
          <cell r="DU14">
            <v>9228.2800000000007</v>
          </cell>
          <cell r="DX14">
            <v>11419.33</v>
          </cell>
          <cell r="DY14">
            <v>11419.33</v>
          </cell>
          <cell r="EA14">
            <v>6866.66</v>
          </cell>
          <cell r="EB14">
            <v>6866.66</v>
          </cell>
          <cell r="EC14">
            <v>5983.06</v>
          </cell>
          <cell r="ED14">
            <v>5983.06</v>
          </cell>
          <cell r="EH14">
            <v>384.13</v>
          </cell>
          <cell r="EJ14">
            <v>49.92</v>
          </cell>
          <cell r="EK14">
            <v>32.51</v>
          </cell>
          <cell r="EL14">
            <v>26.09</v>
          </cell>
          <cell r="EM14">
            <v>42.34</v>
          </cell>
          <cell r="EN14">
            <v>115.88</v>
          </cell>
          <cell r="EP14">
            <v>117.39</v>
          </cell>
          <cell r="EZ14">
            <v>171.68</v>
          </cell>
          <cell r="FA14">
            <v>171.68</v>
          </cell>
          <cell r="FD14">
            <v>12197.733982854499</v>
          </cell>
          <cell r="FF14">
            <v>12192.8644114045</v>
          </cell>
          <cell r="FJ14">
            <v>4.8695714499999996</v>
          </cell>
          <cell r="FN14">
            <v>181832.65118898201</v>
          </cell>
          <cell r="FO14">
            <v>37280.080000000002</v>
          </cell>
          <cell r="FP14">
            <v>1542.69</v>
          </cell>
          <cell r="FQ14">
            <v>30392.47</v>
          </cell>
          <cell r="FS14">
            <v>5344.92</v>
          </cell>
          <cell r="FV14">
            <v>15863.6231438792</v>
          </cell>
          <cell r="FW14">
            <v>128688.948045103</v>
          </cell>
          <cell r="FX14">
            <v>128688.948045103</v>
          </cell>
          <cell r="GC14">
            <v>0</v>
          </cell>
          <cell r="GG14">
            <v>0</v>
          </cell>
          <cell r="GM14">
            <v>-157015.48179316899</v>
          </cell>
          <cell r="GN14">
            <v>-19924.391246611602</v>
          </cell>
          <cell r="GO14">
            <v>69736.128932209802</v>
          </cell>
          <cell r="GP14">
            <v>10783.85</v>
          </cell>
          <cell r="GQ14">
            <v>10783.85</v>
          </cell>
          <cell r="GR14">
            <v>9638.0300000000007</v>
          </cell>
          <cell r="GT14">
            <v>1145.82</v>
          </cell>
          <cell r="GU14">
            <v>1145.82</v>
          </cell>
          <cell r="HW14">
            <v>55533.047451628598</v>
          </cell>
          <cell r="HX14">
            <v>733.88693496400003</v>
          </cell>
          <cell r="HZ14">
            <v>733.88693496400003</v>
          </cell>
          <cell r="IA14">
            <v>1157.1167358499999</v>
          </cell>
          <cell r="IC14">
            <v>1157.1167358499999</v>
          </cell>
          <cell r="IE14">
            <v>22535.945394890001</v>
          </cell>
          <cell r="IF14">
            <v>22535.945394890001</v>
          </cell>
          <cell r="IJ14">
            <v>4215.8413883564999</v>
          </cell>
          <cell r="IK14">
            <v>4215.8413883564999</v>
          </cell>
          <cell r="IY14">
            <v>0</v>
          </cell>
          <cell r="IZ14">
            <v>0</v>
          </cell>
          <cell r="JC14">
            <v>26890.2569975681</v>
          </cell>
          <cell r="JD14">
            <v>26890.2569975681</v>
          </cell>
          <cell r="JE14">
            <v>26890.2569975681</v>
          </cell>
          <cell r="JJ14">
            <v>3343.4163883026999</v>
          </cell>
          <cell r="JK14">
            <v>117.8540126148</v>
          </cell>
          <cell r="JM14">
            <v>117.8540126148</v>
          </cell>
          <cell r="JQ14">
            <v>3225.5623756878999</v>
          </cell>
          <cell r="JT14">
            <v>0</v>
          </cell>
          <cell r="KB14">
            <v>60.691022024900001</v>
          </cell>
          <cell r="LF14">
            <v>60.691022024900001</v>
          </cell>
          <cell r="LG14">
            <v>60.691022024900001</v>
          </cell>
          <cell r="MB14">
            <v>15.124070253599999</v>
          </cell>
          <cell r="MC14">
            <v>-19641.923212608199</v>
          </cell>
        </row>
        <row r="15">
          <cell r="A15" t="str">
            <v>P3308 - Contextual advertising</v>
          </cell>
          <cell r="C15">
            <v>57738.0481519776</v>
          </cell>
          <cell r="W15">
            <v>1226.6347896845</v>
          </cell>
          <cell r="X15">
            <v>653.20478968450004</v>
          </cell>
          <cell r="Y15">
            <v>646.03678051010002</v>
          </cell>
          <cell r="AG15">
            <v>646.03678051010002</v>
          </cell>
          <cell r="AZ15">
            <v>7.1680091743999998</v>
          </cell>
          <cell r="BA15">
            <v>7.1680091743999998</v>
          </cell>
          <cell r="CC15">
            <v>573.42999999999995</v>
          </cell>
          <cell r="DQ15">
            <v>573.42999999999995</v>
          </cell>
          <cell r="DR15">
            <v>573.42999999999995</v>
          </cell>
          <cell r="DS15">
            <v>573.42999999999995</v>
          </cell>
          <cell r="DT15">
            <v>573.42999999999995</v>
          </cell>
          <cell r="DU15">
            <v>573.42999999999995</v>
          </cell>
          <cell r="GO15">
            <v>56507.141543093101</v>
          </cell>
          <cell r="HE15">
            <v>27670.694060962102</v>
          </cell>
          <cell r="HJ15">
            <v>27670.694060962102</v>
          </cell>
          <cell r="HK15">
            <v>26080.424831881101</v>
          </cell>
          <cell r="HN15">
            <v>26080.424831881101</v>
          </cell>
          <cell r="HP15">
            <v>1590.269229081</v>
          </cell>
          <cell r="HQ15">
            <v>1590.269229081</v>
          </cell>
          <cell r="HW15">
            <v>19612.466422618501</v>
          </cell>
          <cell r="HX15">
            <v>7344.3956805852004</v>
          </cell>
          <cell r="HZ15">
            <v>7344.3956805852004</v>
          </cell>
          <cell r="IA15">
            <v>1292.6070952499999</v>
          </cell>
          <cell r="IB15">
            <v>160.96925519999999</v>
          </cell>
          <cell r="IC15">
            <v>1131.63784005</v>
          </cell>
          <cell r="IE15">
            <v>1871.0929536599999</v>
          </cell>
          <cell r="IF15">
            <v>1862.0010666999999</v>
          </cell>
          <cell r="IH15">
            <v>9.0918869600000001</v>
          </cell>
          <cell r="IJ15">
            <v>5813.0827167116004</v>
          </cell>
          <cell r="IK15">
            <v>5171.6296853511003</v>
          </cell>
          <cell r="IL15">
            <v>641.45303136049995</v>
          </cell>
          <cell r="IN15">
            <v>3291.2879764117001</v>
          </cell>
          <cell r="IP15">
            <v>3291.2879764117001</v>
          </cell>
          <cell r="IQ15">
            <v>3291.2879764117001</v>
          </cell>
          <cell r="IT15">
            <v>0</v>
          </cell>
          <cell r="IU15">
            <v>0</v>
          </cell>
          <cell r="IY15">
            <v>0</v>
          </cell>
          <cell r="IZ15">
            <v>0</v>
          </cell>
          <cell r="JJ15">
            <v>8760.7834573499003</v>
          </cell>
          <cell r="JK15">
            <v>1883.7109583690001</v>
          </cell>
          <cell r="JM15">
            <v>17.616004542599999</v>
          </cell>
          <cell r="JN15">
            <v>203.45099919</v>
          </cell>
          <cell r="JO15">
            <v>1662.6439546363999</v>
          </cell>
          <cell r="JQ15">
            <v>411.45286768189999</v>
          </cell>
          <cell r="JT15">
            <v>0</v>
          </cell>
          <cell r="JU15">
            <v>5619.7031975689997</v>
          </cell>
          <cell r="JV15">
            <v>5619.7031975689997</v>
          </cell>
          <cell r="JW15">
            <v>845.91643372999999</v>
          </cell>
          <cell r="JX15">
            <v>845.91643372999999</v>
          </cell>
          <cell r="KB15">
            <v>472.2894891226</v>
          </cell>
          <cell r="LF15">
            <v>472.00180460939998</v>
          </cell>
          <cell r="LG15">
            <v>119.85160264939999</v>
          </cell>
          <cell r="LI15">
            <v>0</v>
          </cell>
          <cell r="LK15">
            <v>0</v>
          </cell>
          <cell r="LL15">
            <v>0</v>
          </cell>
          <cell r="LV15">
            <v>352.15020196</v>
          </cell>
          <cell r="LX15">
            <v>352.15020196</v>
          </cell>
          <cell r="MA15">
            <v>0.28768451319999899</v>
          </cell>
          <cell r="MB15">
            <v>-9.0918869600000001</v>
          </cell>
          <cell r="MC15">
            <v>4.2718191999999799</v>
          </cell>
        </row>
        <row r="16">
          <cell r="A16" t="str">
            <v>P3309 - Content advertising - Hitta.se only</v>
          </cell>
          <cell r="C16">
            <v>122423.720591404</v>
          </cell>
          <cell r="W16">
            <v>122488.639734064</v>
          </cell>
          <cell r="X16">
            <v>121588.11385064801</v>
          </cell>
          <cell r="AZ16">
            <v>121913.54836486399</v>
          </cell>
          <cell r="BB16">
            <v>105883.254171498</v>
          </cell>
          <cell r="BE16">
            <v>16030.2941933658</v>
          </cell>
          <cell r="CB16">
            <v>-325.43451421639998</v>
          </cell>
          <cell r="CC16">
            <v>900.78679630440001</v>
          </cell>
          <cell r="DQ16">
            <v>900.78679630440001</v>
          </cell>
          <cell r="DR16">
            <v>900.78679630440001</v>
          </cell>
          <cell r="FD16">
            <v>900.78679630440001</v>
          </cell>
          <cell r="FF16">
            <v>900.78679630440001</v>
          </cell>
          <cell r="GN16">
            <v>-0.260912887900002</v>
          </cell>
          <cell r="MC16">
            <v>-64.919142660000006</v>
          </cell>
        </row>
        <row r="17">
          <cell r="A17" t="str">
            <v>P3310 - Revenues from non-direct deals (auction based, SPT AppNexus Platform only) - web</v>
          </cell>
          <cell r="C17">
            <v>129452.77594727901</v>
          </cell>
          <cell r="W17">
            <v>91700.209941664798</v>
          </cell>
          <cell r="X17">
            <v>3823.4379301296999</v>
          </cell>
          <cell r="AZ17">
            <v>3821.0826495472002</v>
          </cell>
          <cell r="BA17">
            <v>162.46319002120001</v>
          </cell>
          <cell r="BB17">
            <v>-1.26343294910001</v>
          </cell>
          <cell r="BC17">
            <v>1994.2187604083999</v>
          </cell>
          <cell r="BF17">
            <v>1528.8675291044001</v>
          </cell>
          <cell r="BI17">
            <v>136.7966029623</v>
          </cell>
          <cell r="BR17">
            <v>2.3552805824999998</v>
          </cell>
          <cell r="BT17">
            <v>2.3552805824999998</v>
          </cell>
          <cell r="CC17">
            <v>91700.209941664798</v>
          </cell>
          <cell r="CD17">
            <v>28176.792028444401</v>
          </cell>
          <cell r="CQ17">
            <v>28176.792028444401</v>
          </cell>
          <cell r="CT17">
            <v>28176.792028444401</v>
          </cell>
          <cell r="DQ17">
            <v>81503.095855814798</v>
          </cell>
          <cell r="DR17">
            <v>12539.006531683501</v>
          </cell>
          <cell r="DS17">
            <v>11432.65</v>
          </cell>
          <cell r="DT17">
            <v>6812.79</v>
          </cell>
          <cell r="DU17">
            <v>6812.79</v>
          </cell>
          <cell r="DX17">
            <v>1721.61</v>
          </cell>
          <cell r="DY17">
            <v>1721.61</v>
          </cell>
          <cell r="EA17">
            <v>1812.86</v>
          </cell>
          <cell r="EB17">
            <v>1812.86</v>
          </cell>
          <cell r="EC17">
            <v>1085.3900000000001</v>
          </cell>
          <cell r="ED17">
            <v>1085.3900000000001</v>
          </cell>
          <cell r="EH17">
            <v>21.99</v>
          </cell>
          <cell r="EJ17">
            <v>3.94</v>
          </cell>
          <cell r="EK17">
            <v>6.39</v>
          </cell>
          <cell r="EL17">
            <v>6.88</v>
          </cell>
          <cell r="EM17">
            <v>5.68</v>
          </cell>
          <cell r="ER17">
            <v>-0.9</v>
          </cell>
          <cell r="EZ17">
            <v>172.93</v>
          </cell>
          <cell r="FA17">
            <v>172.93</v>
          </cell>
          <cell r="FD17">
            <v>911.43653168349999</v>
          </cell>
          <cell r="FF17">
            <v>911.43653168349999</v>
          </cell>
          <cell r="FN17">
            <v>68964.089324131302</v>
          </cell>
          <cell r="FO17">
            <v>52072.71</v>
          </cell>
          <cell r="FP17">
            <v>3002.14</v>
          </cell>
          <cell r="FQ17">
            <v>49070.57</v>
          </cell>
          <cell r="FV17">
            <v>218.00987062390001</v>
          </cell>
          <cell r="FW17">
            <v>16673.369453507399</v>
          </cell>
          <cell r="FX17">
            <v>16673.369453507399</v>
          </cell>
          <cell r="GC17">
            <v>0</v>
          </cell>
          <cell r="GG17">
            <v>0</v>
          </cell>
          <cell r="GM17">
            <v>-17979.677942594401</v>
          </cell>
          <cell r="GN17">
            <v>-3823.4379301296999</v>
          </cell>
          <cell r="GO17">
            <v>47136.9109374705</v>
          </cell>
          <cell r="GP17">
            <v>20687.04</v>
          </cell>
          <cell r="GQ17">
            <v>20687.04</v>
          </cell>
          <cell r="GR17">
            <v>20687.04</v>
          </cell>
          <cell r="HW17">
            <v>21544.6866779468</v>
          </cell>
          <cell r="IJ17">
            <v>12164.762602282701</v>
          </cell>
          <cell r="IK17">
            <v>12164.762602282701</v>
          </cell>
          <cell r="IT17">
            <v>0</v>
          </cell>
          <cell r="IU17">
            <v>0</v>
          </cell>
          <cell r="JC17">
            <v>9379.9240756640993</v>
          </cell>
          <cell r="JD17">
            <v>9379.9240756640993</v>
          </cell>
          <cell r="JE17">
            <v>9379.9240756640993</v>
          </cell>
          <cell r="JJ17">
            <v>4905.1842595237003</v>
          </cell>
          <cell r="JQ17">
            <v>4905.1842595237003</v>
          </cell>
          <cell r="MC17">
            <v>-9384.3449318559997</v>
          </cell>
        </row>
        <row r="18">
          <cell r="A18" t="str">
            <v>P3311 - Other advertising revenues - web and print</v>
          </cell>
          <cell r="C18">
            <v>192737.762797309</v>
          </cell>
          <cell r="W18">
            <v>195923.73</v>
          </cell>
          <cell r="X18">
            <v>1659.34</v>
          </cell>
          <cell r="BR18">
            <v>1659.34</v>
          </cell>
          <cell r="BS18">
            <v>1659.34</v>
          </cell>
          <cell r="CC18">
            <v>194752.02</v>
          </cell>
          <cell r="CD18">
            <v>57.82</v>
          </cell>
          <cell r="CE18">
            <v>57.82</v>
          </cell>
          <cell r="CG18">
            <v>57.82</v>
          </cell>
          <cell r="DQ18">
            <v>195794.7</v>
          </cell>
          <cell r="DR18">
            <v>52369.06</v>
          </cell>
          <cell r="DS18">
            <v>48418.26</v>
          </cell>
          <cell r="DT18">
            <v>19801.78</v>
          </cell>
          <cell r="DU18">
            <v>19801.78</v>
          </cell>
          <cell r="DX18">
            <v>14064.05</v>
          </cell>
          <cell r="DY18">
            <v>14064.05</v>
          </cell>
          <cell r="EA18">
            <v>10461.1</v>
          </cell>
          <cell r="EB18">
            <v>10461.1</v>
          </cell>
          <cell r="EC18">
            <v>4287.3100000000004</v>
          </cell>
          <cell r="ED18">
            <v>2354.04</v>
          </cell>
          <cell r="EE18">
            <v>1933.27</v>
          </cell>
          <cell r="EG18">
            <v>-195.98</v>
          </cell>
          <cell r="EH18">
            <v>3989.68</v>
          </cell>
          <cell r="EJ18">
            <v>271.79000000000002</v>
          </cell>
          <cell r="EK18">
            <v>153.07</v>
          </cell>
          <cell r="EL18">
            <v>179.84</v>
          </cell>
          <cell r="EM18">
            <v>123.97</v>
          </cell>
          <cell r="EN18">
            <v>1002.78</v>
          </cell>
          <cell r="EO18">
            <v>1831</v>
          </cell>
          <cell r="EP18">
            <v>427.23</v>
          </cell>
          <cell r="ES18">
            <v>0</v>
          </cell>
          <cell r="ET18">
            <v>0</v>
          </cell>
          <cell r="EV18">
            <v>0</v>
          </cell>
          <cell r="EW18">
            <v>0</v>
          </cell>
          <cell r="FM18">
            <v>-38.880000000000003</v>
          </cell>
          <cell r="FN18">
            <v>143443.14000000001</v>
          </cell>
          <cell r="FO18">
            <v>143443.14000000001</v>
          </cell>
          <cell r="FP18">
            <v>11145.12</v>
          </cell>
          <cell r="FQ18">
            <v>99742.55</v>
          </cell>
          <cell r="FR18">
            <v>22103.5</v>
          </cell>
          <cell r="FS18">
            <v>10482.82</v>
          </cell>
          <cell r="FU18">
            <v>-30.85</v>
          </cell>
          <cell r="GL18">
            <v>-17.5</v>
          </cell>
          <cell r="GM18">
            <v>-1100.5</v>
          </cell>
          <cell r="GN18">
            <v>-487.63</v>
          </cell>
          <cell r="GO18">
            <v>6093.6827973085001</v>
          </cell>
          <cell r="GP18">
            <v>832.6</v>
          </cell>
          <cell r="GQ18">
            <v>832.6</v>
          </cell>
          <cell r="GR18">
            <v>600.41999999999996</v>
          </cell>
          <cell r="GT18">
            <v>232.18</v>
          </cell>
          <cell r="GU18">
            <v>232.18</v>
          </cell>
          <cell r="HE18">
            <v>102.80026261179999</v>
          </cell>
          <cell r="HJ18">
            <v>102.80026261179999</v>
          </cell>
          <cell r="HK18">
            <v>102.61416370889999</v>
          </cell>
          <cell r="HN18">
            <v>102.61416370889999</v>
          </cell>
          <cell r="HP18">
            <v>0.1860989029</v>
          </cell>
          <cell r="HS18">
            <v>0.1860989029</v>
          </cell>
          <cell r="HW18">
            <v>4880.4654960715998</v>
          </cell>
          <cell r="IA18">
            <v>331.53233472999898</v>
          </cell>
          <cell r="IB18">
            <v>-133.55146993000099</v>
          </cell>
          <cell r="IC18">
            <v>465.08380466</v>
          </cell>
          <cell r="IJ18">
            <v>2207.8129215111999</v>
          </cell>
          <cell r="IK18">
            <v>2207.8129215111999</v>
          </cell>
          <cell r="IN18">
            <v>2341.1202398303999</v>
          </cell>
          <cell r="IP18">
            <v>2341.1202398303999</v>
          </cell>
          <cell r="IR18">
            <v>2341.1202398303999</v>
          </cell>
          <cell r="JJ18">
            <v>277.8170386251</v>
          </cell>
          <cell r="JR18">
            <v>277.8170386251</v>
          </cell>
          <cell r="JS18">
            <v>277.8170386251</v>
          </cell>
          <cell r="MC18">
            <v>-9279.65</v>
          </cell>
        </row>
        <row r="19">
          <cell r="A19" t="str">
            <v>P3312 - Other advertising revenues - mobile devices</v>
          </cell>
          <cell r="C19">
            <v>53606.6524751088</v>
          </cell>
          <cell r="W19">
            <v>50268.04</v>
          </cell>
          <cell r="CC19">
            <v>50268.04</v>
          </cell>
          <cell r="DQ19">
            <v>50268.04</v>
          </cell>
          <cell r="FN19">
            <v>50268.04</v>
          </cell>
          <cell r="FO19">
            <v>50268.04</v>
          </cell>
          <cell r="FP19">
            <v>1595.23</v>
          </cell>
          <cell r="FQ19">
            <v>41506.199999999997</v>
          </cell>
          <cell r="FS19">
            <v>7166.61</v>
          </cell>
          <cell r="GO19">
            <v>3338.6124751088</v>
          </cell>
          <cell r="HW19">
            <v>210.38171235999999</v>
          </cell>
          <cell r="IN19">
            <v>210.38171235999999</v>
          </cell>
          <cell r="IO19">
            <v>210.38171235999999</v>
          </cell>
          <cell r="IT19">
            <v>0</v>
          </cell>
          <cell r="IU19">
            <v>0</v>
          </cell>
          <cell r="JJ19">
            <v>3128.2307627487999</v>
          </cell>
          <cell r="JR19">
            <v>3128.2307627487999</v>
          </cell>
          <cell r="JS19">
            <v>3128.2307627487999</v>
          </cell>
        </row>
        <row r="20">
          <cell r="A20" t="str">
            <v>P3314 - Advertising revenues -  barter</v>
          </cell>
          <cell r="C20">
            <v>14487.1855842243</v>
          </cell>
          <cell r="W20">
            <v>14441.6970946443</v>
          </cell>
          <cell r="X20">
            <v>538.1184561</v>
          </cell>
          <cell r="AZ20">
            <v>538.1184561</v>
          </cell>
          <cell r="BC20">
            <v>144.6339495</v>
          </cell>
          <cell r="BF20">
            <v>587.77293559999998</v>
          </cell>
          <cell r="BM20">
            <v>-194.28842900000001</v>
          </cell>
          <cell r="CC20">
            <v>15038.0493903443</v>
          </cell>
          <cell r="CD20">
            <v>536.11496955200005</v>
          </cell>
          <cell r="CQ20">
            <v>536.11496955200005</v>
          </cell>
          <cell r="CT20">
            <v>536.11496955200005</v>
          </cell>
          <cell r="DQ20">
            <v>14482.988195572299</v>
          </cell>
          <cell r="DR20">
            <v>2002.5343091392001</v>
          </cell>
          <cell r="DS20">
            <v>235.7</v>
          </cell>
          <cell r="DT20">
            <v>235.7</v>
          </cell>
          <cell r="DU20">
            <v>235.7</v>
          </cell>
          <cell r="FD20">
            <v>1766.8343091392001</v>
          </cell>
          <cell r="FF20">
            <v>1766.8343091392001</v>
          </cell>
          <cell r="FN20">
            <v>12480.453886433101</v>
          </cell>
          <cell r="FO20">
            <v>5595.85</v>
          </cell>
          <cell r="FP20">
            <v>-3.42</v>
          </cell>
          <cell r="FQ20">
            <v>5487.27</v>
          </cell>
          <cell r="FU20">
            <v>112</v>
          </cell>
          <cell r="FV20">
            <v>190.02394899999999</v>
          </cell>
          <cell r="FW20">
            <v>6694.5799374331</v>
          </cell>
          <cell r="FX20">
            <v>6694.5799374331</v>
          </cell>
          <cell r="GM20">
            <v>18.946225219999899</v>
          </cell>
          <cell r="GN20">
            <v>-1134.4707518</v>
          </cell>
          <cell r="GO20">
            <v>45.48848958</v>
          </cell>
          <cell r="HW20">
            <v>45.48848958</v>
          </cell>
          <cell r="IA20">
            <v>45.48848958</v>
          </cell>
          <cell r="IC20">
            <v>45.48848958</v>
          </cell>
          <cell r="IT20">
            <v>0</v>
          </cell>
          <cell r="IU20">
            <v>0</v>
          </cell>
          <cell r="JJ20">
            <v>0</v>
          </cell>
          <cell r="JT20">
            <v>0</v>
          </cell>
        </row>
        <row r="21">
          <cell r="A21" t="str">
            <v>P3316 - Other advertising revenue</v>
          </cell>
          <cell r="C21">
            <v>605.75512533681501</v>
          </cell>
          <cell r="GO21">
            <v>605.75512533681501</v>
          </cell>
          <cell r="HE21">
            <v>480.27099771180701</v>
          </cell>
          <cell r="HJ21">
            <v>480.27099771180701</v>
          </cell>
          <cell r="HK21">
            <v>2.9476947092916799E-3</v>
          </cell>
          <cell r="HN21">
            <v>247881.84165365199</v>
          </cell>
          <cell r="HO21">
            <v>-247881.83870595699</v>
          </cell>
          <cell r="HP21">
            <v>480.26805001709999</v>
          </cell>
          <cell r="HQ21">
            <v>480.3157325331</v>
          </cell>
          <cell r="HS21">
            <v>-4.7682516000000098E-2</v>
          </cell>
          <cell r="JJ21">
            <v>125.484127625</v>
          </cell>
          <cell r="JK21">
            <v>72.272039723299997</v>
          </cell>
          <cell r="JM21">
            <v>72.272039723299997</v>
          </cell>
          <cell r="JQ21">
            <v>53.212087901700002</v>
          </cell>
        </row>
        <row r="22">
          <cell r="A22" t="str">
            <v>P3313 - Advertising revenues</v>
          </cell>
          <cell r="C22">
            <v>5413.5106142599998</v>
          </cell>
          <cell r="GO22">
            <v>5413.5106142599998</v>
          </cell>
          <cell r="HW22">
            <v>-0.47682516000000102</v>
          </cell>
          <cell r="IE22">
            <v>-0.47682516000000102</v>
          </cell>
          <cell r="IH22">
            <v>-0.47682516000000102</v>
          </cell>
          <cell r="JJ22">
            <v>5413.9874394199996</v>
          </cell>
          <cell r="JW22">
            <v>5413.9874394199996</v>
          </cell>
          <cell r="JX22">
            <v>5413.9874394199996</v>
          </cell>
          <cell r="KB22">
            <v>0</v>
          </cell>
          <cell r="LF22">
            <v>0</v>
          </cell>
          <cell r="LQ22">
            <v>0</v>
          </cell>
          <cell r="LR22">
            <v>0</v>
          </cell>
        </row>
        <row r="23">
          <cell r="A23" t="str">
            <v>P3320 - Classifieds - Listing fees - private mobile devices</v>
          </cell>
          <cell r="C23">
            <v>45387.096880067002</v>
          </cell>
          <cell r="GO23">
            <v>45387.096880067002</v>
          </cell>
          <cell r="HW23">
            <v>45387.096880067002</v>
          </cell>
          <cell r="IJ23">
            <v>6.7027605053999997</v>
          </cell>
          <cell r="IK23">
            <v>6.7027605053999997</v>
          </cell>
          <cell r="JC23">
            <v>45380.394119561599</v>
          </cell>
          <cell r="JD23">
            <v>45380.394119561599</v>
          </cell>
          <cell r="JE23">
            <v>45380.394119561599</v>
          </cell>
        </row>
        <row r="24">
          <cell r="A24" t="str">
            <v>P3321 - Classifieds - Up Sell revenue - private mobile devices</v>
          </cell>
          <cell r="C24">
            <v>35440.439523316898</v>
          </cell>
          <cell r="GO24">
            <v>35440.439523316898</v>
          </cell>
          <cell r="HW24">
            <v>27065.3660732879</v>
          </cell>
          <cell r="IE24">
            <v>968.37185622000004</v>
          </cell>
          <cell r="IF24">
            <v>968.37185622000004</v>
          </cell>
          <cell r="IJ24">
            <v>430.19608549859998</v>
          </cell>
          <cell r="IK24">
            <v>430.19608549859998</v>
          </cell>
          <cell r="JC24">
            <v>25666.7981315693</v>
          </cell>
          <cell r="JD24">
            <v>25666.7981315693</v>
          </cell>
          <cell r="JE24">
            <v>25666.7981315693</v>
          </cell>
          <cell r="JJ24">
            <v>8298.5674498001008</v>
          </cell>
          <cell r="JK24">
            <v>989.57068195240004</v>
          </cell>
          <cell r="JM24">
            <v>989.57068195240004</v>
          </cell>
          <cell r="JQ24">
            <v>993.02698456140001</v>
          </cell>
          <cell r="JR24">
            <v>6315.9697832863003</v>
          </cell>
          <cell r="JS24">
            <v>6315.9697832863003</v>
          </cell>
          <cell r="JT24">
            <v>0</v>
          </cell>
          <cell r="MB24">
            <v>76.506000228900106</v>
          </cell>
        </row>
        <row r="25">
          <cell r="A25" t="str">
            <v>P3325 - Classifieds - Listing fees - professionals mobile devices</v>
          </cell>
          <cell r="C25">
            <v>-0.18024832199999999</v>
          </cell>
          <cell r="GO25">
            <v>-0.18024832199999999</v>
          </cell>
          <cell r="HW25">
            <v>-0.18024832199999999</v>
          </cell>
          <cell r="IJ25">
            <v>-0.18024832199999999</v>
          </cell>
          <cell r="IK25">
            <v>-0.18024832199999999</v>
          </cell>
          <cell r="JJ25">
            <v>0</v>
          </cell>
          <cell r="JT25">
            <v>0</v>
          </cell>
        </row>
        <row r="26">
          <cell r="A26" t="str">
            <v>P3326 - Classifieds - Up Sell revenue - professionals mobile devices</v>
          </cell>
          <cell r="C26">
            <v>1331.2976770862001</v>
          </cell>
          <cell r="GO26">
            <v>1331.2976770862001</v>
          </cell>
          <cell r="HW26">
            <v>1085.8666579223</v>
          </cell>
          <cell r="IJ26">
            <v>114.4864402523</v>
          </cell>
          <cell r="IK26">
            <v>114.4864402523</v>
          </cell>
          <cell r="IN26">
            <v>971.38021766999998</v>
          </cell>
          <cell r="IO26">
            <v>971.38021766999998</v>
          </cell>
          <cell r="JJ26">
            <v>245.4310191639</v>
          </cell>
          <cell r="JK26">
            <v>167.10861953200001</v>
          </cell>
          <cell r="JM26">
            <v>167.10861953200001</v>
          </cell>
          <cell r="JQ26">
            <v>78.322399631899998</v>
          </cell>
          <cell r="JT26">
            <v>0</v>
          </cell>
        </row>
        <row r="27">
          <cell r="A27" t="str">
            <v>P3317 - Revenues from non-direct deals (auction based, other) - web</v>
          </cell>
          <cell r="C27">
            <v>32114.331237881899</v>
          </cell>
          <cell r="W27">
            <v>18598.742551192499</v>
          </cell>
          <cell r="X27">
            <v>-417.54050344950002</v>
          </cell>
          <cell r="AZ27">
            <v>-417.54050344950002</v>
          </cell>
          <cell r="BC27">
            <v>-295.46869323549998</v>
          </cell>
          <cell r="BF27">
            <v>-104.5438946795</v>
          </cell>
          <cell r="BI27">
            <v>-17.5279155345</v>
          </cell>
          <cell r="CC27">
            <v>18601.666784442499</v>
          </cell>
          <cell r="CD27">
            <v>18424.804648220001</v>
          </cell>
          <cell r="CQ27">
            <v>18424.804648220001</v>
          </cell>
          <cell r="CT27">
            <v>18424.804648220001</v>
          </cell>
          <cell r="DQ27">
            <v>1298.1210701380001</v>
          </cell>
          <cell r="DR27">
            <v>159.2286886295</v>
          </cell>
          <cell r="FD27">
            <v>159.2286886295</v>
          </cell>
          <cell r="FF27">
            <v>159.2286886295</v>
          </cell>
          <cell r="FN27">
            <v>1138.8923815085</v>
          </cell>
          <cell r="FV27">
            <v>17.633447593</v>
          </cell>
          <cell r="FW27">
            <v>1121.2589339154999</v>
          </cell>
          <cell r="FX27">
            <v>1121.2589339154999</v>
          </cell>
          <cell r="GC27">
            <v>0</v>
          </cell>
          <cell r="GG27">
            <v>0</v>
          </cell>
          <cell r="GM27">
            <v>-1121.2589339154999</v>
          </cell>
          <cell r="GN27">
            <v>414.61627019949998</v>
          </cell>
          <cell r="GO27">
            <v>13515.5886866894</v>
          </cell>
          <cell r="HW27">
            <v>6542.4090347950996</v>
          </cell>
          <cell r="IE27">
            <v>6648.52028427</v>
          </cell>
          <cell r="IF27">
            <v>6649.3116225800004</v>
          </cell>
          <cell r="IH27">
            <v>147.97199387000001</v>
          </cell>
          <cell r="II27">
            <v>-148.76333217999999</v>
          </cell>
          <cell r="IJ27">
            <v>-113.593347896</v>
          </cell>
          <cell r="IK27">
            <v>-113.593347896</v>
          </cell>
          <cell r="IT27">
            <v>0</v>
          </cell>
          <cell r="IU27">
            <v>0</v>
          </cell>
          <cell r="JC27">
            <v>7.4820984210999999</v>
          </cell>
          <cell r="JD27">
            <v>7.4820984210999999</v>
          </cell>
          <cell r="JE27">
            <v>7.4820984210999999</v>
          </cell>
          <cell r="JJ27">
            <v>6968.5642955167996</v>
          </cell>
          <cell r="JK27">
            <v>1407.6274952476999</v>
          </cell>
          <cell r="JM27">
            <v>1407.6274952476999</v>
          </cell>
          <cell r="JQ27">
            <v>2385.0670999020999</v>
          </cell>
          <cell r="JR27">
            <v>3175.869700367</v>
          </cell>
          <cell r="JS27">
            <v>3175.869700367</v>
          </cell>
          <cell r="JT27">
            <v>0</v>
          </cell>
          <cell r="MB27">
            <v>4.6153563775000404</v>
          </cell>
        </row>
        <row r="28">
          <cell r="A28" t="str">
            <v>P3318 - Revenues from non-direct deals (auction based, other) - mobile devices</v>
          </cell>
          <cell r="C28">
            <v>38721.0706355359</v>
          </cell>
          <cell r="W28">
            <v>10747.141690267001</v>
          </cell>
          <cell r="X28">
            <v>-322.77350512449999</v>
          </cell>
          <cell r="AZ28">
            <v>-322.77350512449999</v>
          </cell>
          <cell r="BC28">
            <v>-171.7859108815</v>
          </cell>
          <cell r="BF28">
            <v>-54.080383069500002</v>
          </cell>
          <cell r="BI28">
            <v>-96.907211173500002</v>
          </cell>
          <cell r="CC28">
            <v>10748.838704317001</v>
          </cell>
          <cell r="CD28">
            <v>10596.4983809605</v>
          </cell>
          <cell r="CQ28">
            <v>10596.4983809605</v>
          </cell>
          <cell r="CT28">
            <v>10596.4983809605</v>
          </cell>
          <cell r="DQ28">
            <v>815.93550102799998</v>
          </cell>
          <cell r="DR28">
            <v>137.51786604899999</v>
          </cell>
          <cell r="FD28">
            <v>137.51786604899999</v>
          </cell>
          <cell r="FF28">
            <v>137.51786604899999</v>
          </cell>
          <cell r="FN28">
            <v>678.41763497900001</v>
          </cell>
          <cell r="FV28">
            <v>14.822457307500001</v>
          </cell>
          <cell r="FW28">
            <v>663.59517767149998</v>
          </cell>
          <cell r="FX28">
            <v>663.59517767149998</v>
          </cell>
          <cell r="GC28">
            <v>0</v>
          </cell>
          <cell r="GG28">
            <v>0</v>
          </cell>
          <cell r="GM28">
            <v>-663.59517767149998</v>
          </cell>
          <cell r="GN28">
            <v>321.07649107449998</v>
          </cell>
          <cell r="GO28">
            <v>27973.928945268901</v>
          </cell>
          <cell r="HW28">
            <v>5481.4874796755003</v>
          </cell>
          <cell r="IE28">
            <v>4962.3057810299997</v>
          </cell>
          <cell r="IF28">
            <v>4962.3057810299997</v>
          </cell>
          <cell r="IJ28">
            <v>-60.123131174400001</v>
          </cell>
          <cell r="IK28">
            <v>-60.123131174400001</v>
          </cell>
          <cell r="IT28">
            <v>0</v>
          </cell>
          <cell r="IU28">
            <v>0</v>
          </cell>
          <cell r="JC28">
            <v>579.30482981989996</v>
          </cell>
          <cell r="JD28">
            <v>579.30482981989996</v>
          </cell>
          <cell r="JE28">
            <v>579.30482981989996</v>
          </cell>
          <cell r="JJ28">
            <v>22507.065769345802</v>
          </cell>
          <cell r="JK28">
            <v>401.0726505792</v>
          </cell>
          <cell r="JM28">
            <v>401.0726505792</v>
          </cell>
          <cell r="JQ28">
            <v>374.2510705917</v>
          </cell>
          <cell r="JR28">
            <v>21731.7420481749</v>
          </cell>
          <cell r="JS28">
            <v>21731.7420481749</v>
          </cell>
          <cell r="JT28">
            <v>0</v>
          </cell>
          <cell r="MB28">
            <v>-14.624303752398999</v>
          </cell>
        </row>
        <row r="29">
          <cell r="A29" t="str">
            <v>P3315 - Revenues from non-direct deals (auction based, SPT AppNexus Platform only) – mobile devices</v>
          </cell>
          <cell r="C29">
            <v>32777.666326483501</v>
          </cell>
          <cell r="W29">
            <v>18503.5358963697</v>
          </cell>
          <cell r="X29">
            <v>2889.7234071052999</v>
          </cell>
          <cell r="AZ29">
            <v>2889.1472024363002</v>
          </cell>
          <cell r="BA29">
            <v>17.163751812099999</v>
          </cell>
          <cell r="BB29">
            <v>-0.44783897560000302</v>
          </cell>
          <cell r="BC29">
            <v>1396.5535056640999</v>
          </cell>
          <cell r="BF29">
            <v>788.67833436219996</v>
          </cell>
          <cell r="BI29">
            <v>687.19944957350003</v>
          </cell>
          <cell r="BR29">
            <v>0.576204669</v>
          </cell>
          <cell r="BT29">
            <v>0.576204669</v>
          </cell>
          <cell r="CC29">
            <v>18503.5358963697</v>
          </cell>
          <cell r="CD29">
            <v>16142.826365045599</v>
          </cell>
          <cell r="CQ29">
            <v>16142.826365045599</v>
          </cell>
          <cell r="CT29">
            <v>16142.826365045599</v>
          </cell>
          <cell r="DQ29">
            <v>14121.313764357201</v>
          </cell>
          <cell r="DR29">
            <v>693.49920839109996</v>
          </cell>
          <cell r="FD29">
            <v>693.49920839109996</v>
          </cell>
          <cell r="FF29">
            <v>693.49920839109996</v>
          </cell>
          <cell r="FN29">
            <v>13427.814555966101</v>
          </cell>
          <cell r="FO29">
            <v>2513.0500000000002</v>
          </cell>
          <cell r="FP29">
            <v>2513.0500000000002</v>
          </cell>
          <cell r="FV29">
            <v>242.8994909324</v>
          </cell>
          <cell r="FW29">
            <v>10671.8650650337</v>
          </cell>
          <cell r="FX29">
            <v>10671.8650650337</v>
          </cell>
          <cell r="GC29">
            <v>0</v>
          </cell>
          <cell r="GG29">
            <v>0</v>
          </cell>
          <cell r="GM29">
            <v>-11760.6042330331</v>
          </cell>
          <cell r="GN29">
            <v>-2889.7234071052999</v>
          </cell>
          <cell r="GO29">
            <v>17736.916150271001</v>
          </cell>
          <cell r="GP29">
            <v>3923.86</v>
          </cell>
          <cell r="GQ29">
            <v>3923.86</v>
          </cell>
          <cell r="GR29">
            <v>3923.86</v>
          </cell>
          <cell r="HW29">
            <v>12756.738728770601</v>
          </cell>
          <cell r="IJ29">
            <v>9293.4132282725004</v>
          </cell>
          <cell r="IK29">
            <v>9293.4132282725004</v>
          </cell>
          <cell r="IT29">
            <v>0</v>
          </cell>
          <cell r="IU29">
            <v>0</v>
          </cell>
          <cell r="JC29">
            <v>3463.3255004981002</v>
          </cell>
          <cell r="JD29">
            <v>3463.3255004981002</v>
          </cell>
          <cell r="JE29">
            <v>3463.3255004981002</v>
          </cell>
          <cell r="JJ29">
            <v>1056.3174215004001</v>
          </cell>
          <cell r="JQ29">
            <v>1056.3174215004001</v>
          </cell>
          <cell r="JT29">
            <v>0</v>
          </cell>
          <cell r="MC29">
            <v>-3462.7857201572001</v>
          </cell>
        </row>
        <row r="30">
          <cell r="A30" t="str">
            <v>TP114 - Total advertising revenues</v>
          </cell>
          <cell r="C30">
            <v>5227905.6737489896</v>
          </cell>
          <cell r="W30">
            <v>1776829.8916825701</v>
          </cell>
          <cell r="X30">
            <v>345850.451700131</v>
          </cell>
          <cell r="Y30">
            <v>111142.92873009499</v>
          </cell>
          <cell r="Z30">
            <v>74317.249088309996</v>
          </cell>
          <cell r="AA30">
            <v>2784.7832869700001</v>
          </cell>
          <cell r="AC30">
            <v>27298.422962240002</v>
          </cell>
          <cell r="AD30">
            <v>577.39610943000002</v>
          </cell>
          <cell r="AE30">
            <v>7115.9407536400004</v>
          </cell>
          <cell r="AF30">
            <v>468.24075716999999</v>
          </cell>
          <cell r="AG30">
            <v>697.13318522530005</v>
          </cell>
          <cell r="AH30">
            <v>-2116.2374128900001</v>
          </cell>
          <cell r="AI30">
            <v>322.61284968400003</v>
          </cell>
          <cell r="AO30">
            <v>322.61284968400003</v>
          </cell>
          <cell r="AT30">
            <v>322.61284968400003</v>
          </cell>
          <cell r="AZ30">
            <v>174273.88022293599</v>
          </cell>
          <cell r="BA30">
            <v>330.54064086839998</v>
          </cell>
          <cell r="BB30">
            <v>121926.09802354399</v>
          </cell>
          <cell r="BC30">
            <v>10815.582798101201</v>
          </cell>
          <cell r="BE30">
            <v>15888.219528015799</v>
          </cell>
          <cell r="BF30">
            <v>22449.4301591652</v>
          </cell>
          <cell r="BI30">
            <v>2729.1483850613999</v>
          </cell>
          <cell r="BK30">
            <v>329.14911718000002</v>
          </cell>
          <cell r="BM30">
            <v>-194.28842900000001</v>
          </cell>
          <cell r="BR30">
            <v>60520.000302979897</v>
          </cell>
          <cell r="BS30">
            <v>59424.19</v>
          </cell>
          <cell r="BT30">
            <v>688.81030297990003</v>
          </cell>
          <cell r="BU30">
            <v>407</v>
          </cell>
          <cell r="BW30">
            <v>-2.3841258000000001E-2</v>
          </cell>
          <cell r="BY30">
            <v>-2.3841258000000001E-2</v>
          </cell>
          <cell r="CB30">
            <v>-408.94656430639998</v>
          </cell>
          <cell r="CC30">
            <v>1487996.2295874001</v>
          </cell>
          <cell r="CD30">
            <v>642473.66656718601</v>
          </cell>
          <cell r="CE30">
            <v>67.58</v>
          </cell>
          <cell r="CG30">
            <v>67.58</v>
          </cell>
          <cell r="CQ30">
            <v>642406.08656718605</v>
          </cell>
          <cell r="CR30">
            <v>21945.1210024354</v>
          </cell>
          <cell r="CT30">
            <v>644093.67837216798</v>
          </cell>
          <cell r="CW30">
            <v>-23632.712807418298</v>
          </cell>
          <cell r="DQ30">
            <v>1454571.20882951</v>
          </cell>
          <cell r="DR30">
            <v>662951.65700016497</v>
          </cell>
          <cell r="DS30">
            <v>442475.16</v>
          </cell>
          <cell r="DT30">
            <v>188788.8</v>
          </cell>
          <cell r="DU30">
            <v>188788.8</v>
          </cell>
          <cell r="DX30">
            <v>111604.78</v>
          </cell>
          <cell r="DY30">
            <v>111604.78</v>
          </cell>
          <cell r="EA30">
            <v>82255.39</v>
          </cell>
          <cell r="EB30">
            <v>82255.39</v>
          </cell>
          <cell r="EC30">
            <v>60022.17</v>
          </cell>
          <cell r="ED30">
            <v>55416.87</v>
          </cell>
          <cell r="EE30">
            <v>4605.3</v>
          </cell>
          <cell r="EG30">
            <v>-195.98</v>
          </cell>
          <cell r="EH30">
            <v>31552.11</v>
          </cell>
          <cell r="EI30">
            <v>9.1999999999999993</v>
          </cell>
          <cell r="EJ30">
            <v>3297.74</v>
          </cell>
          <cell r="EK30">
            <v>3152.95</v>
          </cell>
          <cell r="EL30">
            <v>5305.57</v>
          </cell>
          <cell r="EM30">
            <v>4609.22</v>
          </cell>
          <cell r="EN30">
            <v>6417.67</v>
          </cell>
          <cell r="EO30">
            <v>1831</v>
          </cell>
          <cell r="EP30">
            <v>6957.53</v>
          </cell>
          <cell r="ER30">
            <v>-28.77</v>
          </cell>
          <cell r="ES30">
            <v>0</v>
          </cell>
          <cell r="ET30">
            <v>0</v>
          </cell>
          <cell r="EV30">
            <v>0</v>
          </cell>
          <cell r="EW30">
            <v>0</v>
          </cell>
          <cell r="EZ30">
            <v>4940.6000000000004</v>
          </cell>
          <cell r="FA30">
            <v>2167.1999999999998</v>
          </cell>
          <cell r="FB30">
            <v>2798.4</v>
          </cell>
          <cell r="FC30">
            <v>-25</v>
          </cell>
          <cell r="FD30">
            <v>184171.77700016499</v>
          </cell>
          <cell r="FF30">
            <v>171565.02719800599</v>
          </cell>
          <cell r="FJ30">
            <v>11487.079515158701</v>
          </cell>
          <cell r="FK30">
            <v>1119.6702869999999</v>
          </cell>
          <cell r="FM30">
            <v>-187.99</v>
          </cell>
          <cell r="FN30">
            <v>791652.05182934494</v>
          </cell>
          <cell r="FO30">
            <v>360225.65</v>
          </cell>
          <cell r="FP30">
            <v>25798.22</v>
          </cell>
          <cell r="FQ30">
            <v>251829.66</v>
          </cell>
          <cell r="FR30">
            <v>42469.65</v>
          </cell>
          <cell r="FS30">
            <v>40046.97</v>
          </cell>
          <cell r="FU30">
            <v>81.150000000000006</v>
          </cell>
          <cell r="FV30">
            <v>16933.307697611501</v>
          </cell>
          <cell r="FW30">
            <v>414493.094131733</v>
          </cell>
          <cell r="FX30">
            <v>414493.094131733</v>
          </cell>
          <cell r="GC30">
            <v>0</v>
          </cell>
          <cell r="GG30">
            <v>0</v>
          </cell>
          <cell r="GL30">
            <v>-32.5</v>
          </cell>
          <cell r="GM30">
            <v>-609048.64580929605</v>
          </cell>
          <cell r="GN30">
            <v>-57016.789604959296</v>
          </cell>
          <cell r="GO30">
            <v>3481893.28172528</v>
          </cell>
          <cell r="GP30">
            <v>724302.83</v>
          </cell>
          <cell r="GQ30">
            <v>724302.83</v>
          </cell>
          <cell r="GR30">
            <v>557429.12</v>
          </cell>
          <cell r="GT30">
            <v>166873.85999999999</v>
          </cell>
          <cell r="GU30">
            <v>166873.85999999999</v>
          </cell>
          <cell r="HD30">
            <v>-0.15</v>
          </cell>
          <cell r="HE30">
            <v>1158970.4909538301</v>
          </cell>
          <cell r="HF30">
            <v>0</v>
          </cell>
          <cell r="HI30">
            <v>0</v>
          </cell>
          <cell r="HJ30">
            <v>1158970.4909538301</v>
          </cell>
          <cell r="HK30">
            <v>1103754.84313002</v>
          </cell>
          <cell r="HM30">
            <v>500892.19591372099</v>
          </cell>
          <cell r="HN30">
            <v>850744.485922258</v>
          </cell>
          <cell r="HO30">
            <v>-247881.83870595699</v>
          </cell>
          <cell r="HP30">
            <v>55215.647823809297</v>
          </cell>
          <cell r="HQ30">
            <v>42815.588404672097</v>
          </cell>
          <cell r="HR30">
            <v>-2.5013751768999799</v>
          </cell>
          <cell r="HS30">
            <v>12402.5607943141</v>
          </cell>
          <cell r="HW30">
            <v>1487859.8176009799</v>
          </cell>
          <cell r="HX30">
            <v>102687.639606572</v>
          </cell>
          <cell r="HZ30">
            <v>102687.639606572</v>
          </cell>
          <cell r="IA30">
            <v>50567.70221938</v>
          </cell>
          <cell r="IB30">
            <v>23994.067992389999</v>
          </cell>
          <cell r="IC30">
            <v>26573.634226990001</v>
          </cell>
          <cell r="IE30">
            <v>194817.52323300001</v>
          </cell>
          <cell r="IF30">
            <v>167923.33948068999</v>
          </cell>
          <cell r="IH30">
            <v>26889.688124830001</v>
          </cell>
          <cell r="II30">
            <v>4.4956274799999996</v>
          </cell>
          <cell r="IJ30">
            <v>592982.00800831104</v>
          </cell>
          <cell r="IK30">
            <v>545572.50296597695</v>
          </cell>
          <cell r="IL30">
            <v>47409.505042334698</v>
          </cell>
          <cell r="IN30">
            <v>63860.194995628102</v>
          </cell>
          <cell r="IO30">
            <v>29743.231918088099</v>
          </cell>
          <cell r="IP30">
            <v>34116.96307754</v>
          </cell>
          <cell r="IQ30">
            <v>3291.2879764117001</v>
          </cell>
          <cell r="IR30">
            <v>30825.675101128301</v>
          </cell>
          <cell r="IT30">
            <v>0</v>
          </cell>
          <cell r="IU30">
            <v>0</v>
          </cell>
          <cell r="IV30">
            <v>0</v>
          </cell>
          <cell r="IX30">
            <v>0</v>
          </cell>
          <cell r="IY30">
            <v>0</v>
          </cell>
          <cell r="IZ30">
            <v>0</v>
          </cell>
          <cell r="JC30">
            <v>482944.74953808798</v>
          </cell>
          <cell r="JD30">
            <v>444594.88004814798</v>
          </cell>
          <cell r="JE30">
            <v>444594.88004814798</v>
          </cell>
          <cell r="JG30">
            <v>38349.86948994</v>
          </cell>
          <cell r="JJ30">
            <v>100936.96284520499</v>
          </cell>
          <cell r="JK30">
            <v>10875.6869195575</v>
          </cell>
          <cell r="JM30">
            <v>6844.2374891621002</v>
          </cell>
          <cell r="JN30">
            <v>2019.2043151099999</v>
          </cell>
          <cell r="JO30">
            <v>2012.2451152854001</v>
          </cell>
          <cell r="JQ30">
            <v>28896.652562368999</v>
          </cell>
          <cell r="JR30">
            <v>34629.629333202101</v>
          </cell>
          <cell r="JS30">
            <v>34629.629333202101</v>
          </cell>
          <cell r="JT30">
            <v>0</v>
          </cell>
          <cell r="JU30">
            <v>12058.820562696799</v>
          </cell>
          <cell r="JV30">
            <v>12058.820562696799</v>
          </cell>
          <cell r="JW30">
            <v>14476.17346738</v>
          </cell>
          <cell r="JX30">
            <v>14476.17346738</v>
          </cell>
          <cell r="KB30">
            <v>9968.5244100794007</v>
          </cell>
          <cell r="LF30">
            <v>9968.2367255661993</v>
          </cell>
          <cell r="LG30">
            <v>3273.5234733962002</v>
          </cell>
          <cell r="LI30">
            <v>0</v>
          </cell>
          <cell r="LK30">
            <v>0</v>
          </cell>
          <cell r="LL30">
            <v>0</v>
          </cell>
          <cell r="LQ30">
            <v>0</v>
          </cell>
          <cell r="LR30">
            <v>0</v>
          </cell>
          <cell r="LV30">
            <v>6694.7132521699996</v>
          </cell>
          <cell r="LX30">
            <v>6694.7132521699996</v>
          </cell>
          <cell r="MA30">
            <v>0.28768451319999899</v>
          </cell>
          <cell r="MB30">
            <v>-145.3440848139</v>
          </cell>
          <cell r="MC30">
            <v>-30817.499658859899</v>
          </cell>
        </row>
        <row r="31">
          <cell r="A31" t="str">
            <v>P3400 - Revenue generating leads/transactions</v>
          </cell>
          <cell r="C31">
            <v>389047.77569598501</v>
          </cell>
          <cell r="W31">
            <v>385356.81972666498</v>
          </cell>
          <cell r="X31">
            <v>382612.453033517</v>
          </cell>
          <cell r="AI31">
            <v>317516.648074931</v>
          </cell>
          <cell r="AJ31">
            <v>220890.90871672801</v>
          </cell>
          <cell r="AK31">
            <v>195441.21695079899</v>
          </cell>
          <cell r="AL31">
            <v>25449.691765929099</v>
          </cell>
          <cell r="AO31">
            <v>99273.976286062796</v>
          </cell>
          <cell r="AP31">
            <v>14848.805702615</v>
          </cell>
          <cell r="AT31">
            <v>84425.170583447805</v>
          </cell>
          <cell r="AY31">
            <v>-2648.2369278596002</v>
          </cell>
          <cell r="AZ31">
            <v>1052.634044722</v>
          </cell>
          <cell r="BB31">
            <v>25.366746912</v>
          </cell>
          <cell r="BK31">
            <v>1027.2672978099999</v>
          </cell>
          <cell r="BR31">
            <v>22232.350218985801</v>
          </cell>
          <cell r="BT31">
            <v>22232.350218985801</v>
          </cell>
          <cell r="BW31">
            <v>42240.686975217803</v>
          </cell>
          <cell r="BX31">
            <v>40436.3960284649</v>
          </cell>
          <cell r="BY31">
            <v>1804.2909467529</v>
          </cell>
          <cell r="CB31">
            <v>-429.86628034</v>
          </cell>
          <cell r="CC31">
            <v>2744.3666931478001</v>
          </cell>
          <cell r="DQ31">
            <v>2744.3666931478001</v>
          </cell>
          <cell r="DR31">
            <v>2372.1967876091999</v>
          </cell>
          <cell r="DS31">
            <v>15.11</v>
          </cell>
          <cell r="DX31">
            <v>14.18</v>
          </cell>
          <cell r="DY31">
            <v>14.18</v>
          </cell>
          <cell r="EC31">
            <v>0.93</v>
          </cell>
          <cell r="ED31">
            <v>0.93</v>
          </cell>
          <cell r="FD31">
            <v>2357.0867876092002</v>
          </cell>
          <cell r="FF31">
            <v>2357.0867876092002</v>
          </cell>
          <cell r="FN31">
            <v>372.16990553860001</v>
          </cell>
          <cell r="FW31">
            <v>372.16990553860001</v>
          </cell>
          <cell r="FX31">
            <v>372.16990553860001</v>
          </cell>
          <cell r="GO31">
            <v>3716.7779203949999</v>
          </cell>
          <cell r="GP31">
            <v>1078.49</v>
          </cell>
          <cell r="GQ31">
            <v>1078.49</v>
          </cell>
          <cell r="GR31">
            <v>1078.49</v>
          </cell>
          <cell r="HW31">
            <v>2638.2879203950001</v>
          </cell>
          <cell r="IE31">
            <v>573.26145201999998</v>
          </cell>
          <cell r="IF31">
            <v>573.26145201999998</v>
          </cell>
          <cell r="IJ31">
            <v>2065.0264683750001</v>
          </cell>
          <cell r="IK31">
            <v>2065.0264683750001</v>
          </cell>
          <cell r="IY31">
            <v>0</v>
          </cell>
          <cell r="IZ31">
            <v>0</v>
          </cell>
          <cell r="KB31">
            <v>0</v>
          </cell>
          <cell r="KC31">
            <v>0</v>
          </cell>
          <cell r="KD31">
            <v>0</v>
          </cell>
          <cell r="KI31">
            <v>-10.498032650000001</v>
          </cell>
          <cell r="KK31">
            <v>10.498032650000001</v>
          </cell>
          <cell r="MC31">
            <v>-25.821951075000001</v>
          </cell>
        </row>
        <row r="32">
          <cell r="A32" t="str">
            <v>P3402 - Payment transaction services revenue</v>
          </cell>
          <cell r="C32">
            <v>100293.63</v>
          </cell>
          <cell r="E32">
            <v>1129.5999999999999</v>
          </cell>
          <cell r="K32">
            <v>1129.5999999999999</v>
          </cell>
          <cell r="L32">
            <v>1129.5999999999999</v>
          </cell>
          <cell r="N32">
            <v>1129.5999999999999</v>
          </cell>
          <cell r="W32">
            <v>90680.61</v>
          </cell>
          <cell r="X32">
            <v>90680.61</v>
          </cell>
          <cell r="AI32">
            <v>90680.61</v>
          </cell>
          <cell r="AJ32">
            <v>90680.61</v>
          </cell>
          <cell r="AM32">
            <v>90680.61</v>
          </cell>
          <cell r="GO32">
            <v>8483.42</v>
          </cell>
          <cell r="GP32">
            <v>8483.42</v>
          </cell>
          <cell r="GQ32">
            <v>8483.42</v>
          </cell>
          <cell r="GX32">
            <v>8483.42</v>
          </cell>
          <cell r="GY32">
            <v>8483.42</v>
          </cell>
        </row>
        <row r="33">
          <cell r="A33" t="str">
            <v>P3404 - Online membership revenues</v>
          </cell>
          <cell r="C33">
            <v>51707.632986077399</v>
          </cell>
          <cell r="W33">
            <v>51707.632986077399</v>
          </cell>
          <cell r="X33">
            <v>25726.353418053201</v>
          </cell>
          <cell r="AZ33">
            <v>25726.353418053201</v>
          </cell>
          <cell r="BA33">
            <v>25726.353418053201</v>
          </cell>
          <cell r="CC33">
            <v>25981.279568024202</v>
          </cell>
          <cell r="DQ33">
            <v>25981.279568024202</v>
          </cell>
          <cell r="DR33">
            <v>13.08</v>
          </cell>
          <cell r="DS33">
            <v>13.08</v>
          </cell>
          <cell r="DT33">
            <v>13.08</v>
          </cell>
          <cell r="DU33">
            <v>13.08</v>
          </cell>
          <cell r="FN33">
            <v>25968.1995680242</v>
          </cell>
          <cell r="FO33">
            <v>11648.24</v>
          </cell>
          <cell r="FQ33">
            <v>11648.24</v>
          </cell>
          <cell r="FW33">
            <v>14319.9595680242</v>
          </cell>
          <cell r="FX33">
            <v>1.1219977535000001</v>
          </cell>
          <cell r="FZ33">
            <v>14318.8375702707</v>
          </cell>
        </row>
        <row r="34">
          <cell r="A34" t="str">
            <v>P3406 - Distribution revenue</v>
          </cell>
          <cell r="C34">
            <v>146064.18718502999</v>
          </cell>
          <cell r="W34">
            <v>146064.18718502999</v>
          </cell>
          <cell r="X34">
            <v>4028.8671850303999</v>
          </cell>
          <cell r="BW34">
            <v>4028.8671850303999</v>
          </cell>
          <cell r="BX34">
            <v>3949.2437429750998</v>
          </cell>
          <cell r="BY34">
            <v>79.623442055300004</v>
          </cell>
          <cell r="CC34">
            <v>142035.32</v>
          </cell>
          <cell r="CD34">
            <v>400483.32</v>
          </cell>
          <cell r="CX34">
            <v>6367.59</v>
          </cell>
          <cell r="CY34">
            <v>1302.18</v>
          </cell>
          <cell r="CZ34">
            <v>6406.59</v>
          </cell>
          <cell r="DA34">
            <v>557.91</v>
          </cell>
          <cell r="DC34">
            <v>-1899.09</v>
          </cell>
          <cell r="DD34">
            <v>395589.99</v>
          </cell>
          <cell r="DE34">
            <v>111226.46</v>
          </cell>
          <cell r="DF34">
            <v>0</v>
          </cell>
          <cell r="DL34">
            <v>132664.75</v>
          </cell>
          <cell r="DN34">
            <v>157956.42000000001</v>
          </cell>
          <cell r="DO34">
            <v>-6257.64</v>
          </cell>
          <cell r="DP34">
            <v>-1474.26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V34">
            <v>0</v>
          </cell>
          <cell r="GM34">
            <v>-258448</v>
          </cell>
        </row>
        <row r="35">
          <cell r="A35" t="str">
            <v>P3408 - Printing services</v>
          </cell>
          <cell r="C35">
            <v>149402.95000000001</v>
          </cell>
          <cell r="W35">
            <v>149402.95000000001</v>
          </cell>
          <cell r="CC35">
            <v>149402.95000000001</v>
          </cell>
          <cell r="CD35">
            <v>340953.16</v>
          </cell>
          <cell r="CX35">
            <v>341325.8</v>
          </cell>
          <cell r="CY35">
            <v>213169.72</v>
          </cell>
          <cell r="CZ35">
            <v>79083.19</v>
          </cell>
          <cell r="DA35">
            <v>102020.68</v>
          </cell>
          <cell r="DC35">
            <v>-52947.79</v>
          </cell>
          <cell r="DP35">
            <v>-372.64</v>
          </cell>
          <cell r="GM35">
            <v>-191550.21</v>
          </cell>
        </row>
        <row r="36">
          <cell r="A36" t="str">
            <v>P3410 - Production of ads</v>
          </cell>
          <cell r="C36">
            <v>3850.5138458472002</v>
          </cell>
          <cell r="W36">
            <v>3844.0900515192002</v>
          </cell>
          <cell r="CC36">
            <v>3861.3400515192002</v>
          </cell>
          <cell r="CD36">
            <v>29613.968277944499</v>
          </cell>
          <cell r="CE36">
            <v>1325.06</v>
          </cell>
          <cell r="CH36">
            <v>8705.84</v>
          </cell>
          <cell r="CO36">
            <v>-7380.78</v>
          </cell>
          <cell r="CQ36">
            <v>28288.908277944502</v>
          </cell>
          <cell r="CV36">
            <v>28288.908277944502</v>
          </cell>
          <cell r="DQ36">
            <v>3845.17</v>
          </cell>
          <cell r="DR36">
            <v>3845.17</v>
          </cell>
          <cell r="DS36">
            <v>3343.11</v>
          </cell>
          <cell r="DT36">
            <v>290.95</v>
          </cell>
          <cell r="DU36">
            <v>290.95</v>
          </cell>
          <cell r="DX36">
            <v>612.70000000000005</v>
          </cell>
          <cell r="DY36">
            <v>612.70000000000005</v>
          </cell>
          <cell r="EA36">
            <v>1604.82</v>
          </cell>
          <cell r="EB36">
            <v>1604.82</v>
          </cell>
          <cell r="EC36">
            <v>834.64</v>
          </cell>
          <cell r="ED36">
            <v>834.64</v>
          </cell>
          <cell r="EH36">
            <v>539.29999999999995</v>
          </cell>
          <cell r="EI36">
            <v>38.99</v>
          </cell>
          <cell r="EJ36">
            <v>9.85</v>
          </cell>
          <cell r="EK36">
            <v>0.97</v>
          </cell>
          <cell r="EL36">
            <v>2.14</v>
          </cell>
          <cell r="EM36">
            <v>33.89</v>
          </cell>
          <cell r="EN36">
            <v>210.9</v>
          </cell>
          <cell r="EP36">
            <v>242.56</v>
          </cell>
          <cell r="EZ36">
            <v>2</v>
          </cell>
          <cell r="FA36">
            <v>2</v>
          </cell>
          <cell r="FM36">
            <v>-39.24</v>
          </cell>
          <cell r="GM36">
            <v>-29597.798226425301</v>
          </cell>
          <cell r="GN36">
            <v>-17.25</v>
          </cell>
          <cell r="GO36">
            <v>6.4237943279999996</v>
          </cell>
          <cell r="JJ36">
            <v>6.4237943279999996</v>
          </cell>
          <cell r="JQ36">
            <v>6.4237943279999996</v>
          </cell>
        </row>
        <row r="37">
          <cell r="A37" t="str">
            <v>P3412 - Licence revenue</v>
          </cell>
          <cell r="C37">
            <v>2444.9524552596299</v>
          </cell>
          <cell r="E37">
            <v>86174.5051656</v>
          </cell>
          <cell r="K37">
            <v>86174.5051656</v>
          </cell>
          <cell r="L37">
            <v>86174.5051656</v>
          </cell>
          <cell r="O37">
            <v>86174.5051656</v>
          </cell>
          <cell r="W37">
            <v>662.88914963219997</v>
          </cell>
          <cell r="CC37">
            <v>662.88914963219997</v>
          </cell>
          <cell r="DQ37">
            <v>662.88914963219997</v>
          </cell>
          <cell r="DR37">
            <v>662.88914963219997</v>
          </cell>
          <cell r="FD37">
            <v>662.88914963219997</v>
          </cell>
          <cell r="FF37">
            <v>662.88914963219997</v>
          </cell>
          <cell r="GO37">
            <v>926.81381968740095</v>
          </cell>
          <cell r="HE37">
            <v>0</v>
          </cell>
          <cell r="HJ37">
            <v>0</v>
          </cell>
          <cell r="HK37">
            <v>0</v>
          </cell>
          <cell r="HL37">
            <v>42136.609073224899</v>
          </cell>
          <cell r="HO37">
            <v>-42136.609073224899</v>
          </cell>
          <cell r="HW37">
            <v>2188.678916764</v>
          </cell>
          <cell r="JC37">
            <v>3814.6052578630001</v>
          </cell>
          <cell r="JD37">
            <v>3814.6052578630001</v>
          </cell>
          <cell r="JE37">
            <v>3814.6052578630001</v>
          </cell>
          <cell r="JI37">
            <v>-1625.926341099</v>
          </cell>
          <cell r="JJ37">
            <v>4051.4819485892999</v>
          </cell>
          <cell r="JR37">
            <v>4051.4819485892999</v>
          </cell>
          <cell r="JS37">
            <v>4051.4819485892999</v>
          </cell>
          <cell r="KB37">
            <v>273.08148963629998</v>
          </cell>
          <cell r="KQ37">
            <v>273.08148963629998</v>
          </cell>
          <cell r="KW37">
            <v>273.08148963629998</v>
          </cell>
          <cell r="MB37">
            <v>-5586.4285353021996</v>
          </cell>
          <cell r="MC37">
            <v>-85319.255679659997</v>
          </cell>
        </row>
        <row r="38">
          <cell r="A38" t="str">
            <v>P3414 - Rent revenues</v>
          </cell>
          <cell r="C38">
            <v>10509.8936611356</v>
          </cell>
          <cell r="E38">
            <v>70286.789999999994</v>
          </cell>
          <cell r="F38">
            <v>3403.34</v>
          </cell>
          <cell r="G38">
            <v>79818.86</v>
          </cell>
          <cell r="V38">
            <v>-12935.41</v>
          </cell>
          <cell r="W38">
            <v>10408.5257113563</v>
          </cell>
          <cell r="X38">
            <v>1.4022327837999999</v>
          </cell>
          <cell r="AZ38">
            <v>1.4022327837999999</v>
          </cell>
          <cell r="BB38">
            <v>204.8964560677</v>
          </cell>
          <cell r="BM38">
            <v>-203.4942232839</v>
          </cell>
          <cell r="BR38">
            <v>265.67289419999997</v>
          </cell>
          <cell r="BT38">
            <v>265.67289419999997</v>
          </cell>
          <cell r="CB38">
            <v>-265.67289419999997</v>
          </cell>
          <cell r="CC38">
            <v>13326.8334785725</v>
          </cell>
          <cell r="CD38">
            <v>41042.553478572503</v>
          </cell>
          <cell r="CE38">
            <v>47077.23</v>
          </cell>
          <cell r="CG38">
            <v>37499.33</v>
          </cell>
          <cell r="CJ38">
            <v>9801.82</v>
          </cell>
          <cell r="CL38">
            <v>3406.37</v>
          </cell>
          <cell r="CM38">
            <v>6395.45</v>
          </cell>
          <cell r="CO38">
            <v>-223.92</v>
          </cell>
          <cell r="CQ38">
            <v>0.24347857249813401</v>
          </cell>
          <cell r="CS38">
            <v>28519.279398298499</v>
          </cell>
          <cell r="CW38">
            <v>-28519.035919726</v>
          </cell>
          <cell r="CX38">
            <v>1658.71</v>
          </cell>
          <cell r="CY38">
            <v>1799.23</v>
          </cell>
          <cell r="DC38">
            <v>-140.52000000000001</v>
          </cell>
          <cell r="DP38">
            <v>-7693.63</v>
          </cell>
          <cell r="DQ38">
            <v>2773.38</v>
          </cell>
          <cell r="DR38">
            <v>2773.38</v>
          </cell>
          <cell r="DS38">
            <v>2534.9499999999998</v>
          </cell>
          <cell r="DX38">
            <v>141.55000000000001</v>
          </cell>
          <cell r="DY38">
            <v>141.55000000000001</v>
          </cell>
          <cell r="EA38">
            <v>297.94</v>
          </cell>
          <cell r="EB38">
            <v>297.94</v>
          </cell>
          <cell r="EC38">
            <v>2095.46</v>
          </cell>
          <cell r="ED38">
            <v>2095.46</v>
          </cell>
          <cell r="EH38">
            <v>394.64</v>
          </cell>
          <cell r="EM38">
            <v>55.3</v>
          </cell>
          <cell r="EN38">
            <v>290.44</v>
          </cell>
          <cell r="EP38">
            <v>48.9</v>
          </cell>
          <cell r="FM38">
            <v>-156.21</v>
          </cell>
          <cell r="GM38">
            <v>-30489.1</v>
          </cell>
          <cell r="GN38">
            <v>-2919.71</v>
          </cell>
          <cell r="GO38">
            <v>638.50482298959901</v>
          </cell>
          <cell r="HE38">
            <v>76.944215002199599</v>
          </cell>
          <cell r="HJ38">
            <v>159.25444481490001</v>
          </cell>
          <cell r="HK38">
            <v>159.25444481490001</v>
          </cell>
          <cell r="HL38">
            <v>7383.2759426459997</v>
          </cell>
          <cell r="HM38">
            <v>309.05015938909997</v>
          </cell>
          <cell r="HO38">
            <v>-7533.0716572202</v>
          </cell>
          <cell r="HV38">
            <v>-82.310229812700001</v>
          </cell>
          <cell r="JJ38">
            <v>546.00426734730001</v>
          </cell>
          <cell r="JQ38">
            <v>546.00426734730001</v>
          </cell>
          <cell r="KB38">
            <v>72.166692673599997</v>
          </cell>
          <cell r="KC38">
            <v>72.166692673599997</v>
          </cell>
          <cell r="KL38">
            <v>72.166692673599997</v>
          </cell>
          <cell r="KO38">
            <v>72.166692673599997</v>
          </cell>
          <cell r="MB38">
            <v>-56.6103520335</v>
          </cell>
          <cell r="MC38">
            <v>-70823.926873210294</v>
          </cell>
        </row>
        <row r="39">
          <cell r="A39" t="str">
            <v>P3418 - Linear TV (previously Video and Film) Distribution Revenue</v>
          </cell>
          <cell r="C39">
            <v>5873.53</v>
          </cell>
          <cell r="W39">
            <v>5873.53</v>
          </cell>
          <cell r="CC39">
            <v>5873.53</v>
          </cell>
          <cell r="DQ39">
            <v>5873.53</v>
          </cell>
          <cell r="FN39">
            <v>5873.53</v>
          </cell>
          <cell r="FO39">
            <v>5873.53</v>
          </cell>
          <cell r="FR39">
            <v>5873.53</v>
          </cell>
        </row>
        <row r="40">
          <cell r="A40" t="str">
            <v>P3420 - Other sales of goods</v>
          </cell>
          <cell r="C40">
            <v>22751.7220124915</v>
          </cell>
          <cell r="W40">
            <v>22751.7220124915</v>
          </cell>
          <cell r="X40">
            <v>10885.9313990306</v>
          </cell>
          <cell r="BW40">
            <v>10885.9313990306</v>
          </cell>
          <cell r="BX40">
            <v>10859.6343327088</v>
          </cell>
          <cell r="BY40">
            <v>26.297066321799999</v>
          </cell>
          <cell r="CC40">
            <v>11865.7906134609</v>
          </cell>
          <cell r="CD40">
            <v>5194.74</v>
          </cell>
          <cell r="DD40">
            <v>7008.24</v>
          </cell>
          <cell r="DK40">
            <v>7073.09</v>
          </cell>
          <cell r="DM40">
            <v>0</v>
          </cell>
          <cell r="DO40">
            <v>-64.849999999999994</v>
          </cell>
          <cell r="DP40">
            <v>-1813.5</v>
          </cell>
          <cell r="DQ40">
            <v>6671.0506134609004</v>
          </cell>
          <cell r="DR40">
            <v>6671.1506134608999</v>
          </cell>
          <cell r="DS40">
            <v>4432.51</v>
          </cell>
          <cell r="DT40">
            <v>3595.08</v>
          </cell>
          <cell r="DU40">
            <v>3595.08</v>
          </cell>
          <cell r="DX40">
            <v>419.43</v>
          </cell>
          <cell r="DY40">
            <v>419.43</v>
          </cell>
          <cell r="EA40">
            <v>416.79</v>
          </cell>
          <cell r="EB40">
            <v>416.79</v>
          </cell>
          <cell r="EC40">
            <v>1.21</v>
          </cell>
          <cell r="ED40">
            <v>1.21</v>
          </cell>
          <cell r="FD40">
            <v>2238.6406134609001</v>
          </cell>
          <cell r="FF40">
            <v>2238.6406134609001</v>
          </cell>
          <cell r="FN40">
            <v>-0.1</v>
          </cell>
          <cell r="FO40">
            <v>-0.1</v>
          </cell>
          <cell r="FQ40">
            <v>-0.1</v>
          </cell>
        </row>
        <row r="41">
          <cell r="A41" t="str">
            <v>P3422 - Other sales of services</v>
          </cell>
          <cell r="C41">
            <v>219599.29551584099</v>
          </cell>
          <cell r="E41">
            <v>50483.403164468902</v>
          </cell>
          <cell r="F41">
            <v>39770.61</v>
          </cell>
          <cell r="K41">
            <v>23553.014840732001</v>
          </cell>
          <cell r="L41">
            <v>23553.014840732001</v>
          </cell>
          <cell r="M41">
            <v>150060.82</v>
          </cell>
          <cell r="N41">
            <v>5587.44</v>
          </cell>
          <cell r="S41">
            <v>140447.818294103</v>
          </cell>
          <cell r="T41">
            <v>49600.430791642</v>
          </cell>
          <cell r="U41">
            <v>-322143.49424501299</v>
          </cell>
          <cell r="V41">
            <v>-12840.2216762631</v>
          </cell>
          <cell r="W41">
            <v>235838.83310520899</v>
          </cell>
          <cell r="X41">
            <v>44315.629235052002</v>
          </cell>
          <cell r="Y41">
            <v>99.403678339999999</v>
          </cell>
          <cell r="Z41">
            <v>97.344930719999994</v>
          </cell>
          <cell r="AB41">
            <v>2.0587476200000001</v>
          </cell>
          <cell r="AI41">
            <v>93.363690041499694</v>
          </cell>
          <cell r="AJ41">
            <v>1.9478285800000002E-2</v>
          </cell>
          <cell r="AK41">
            <v>1.9478285800000002E-2</v>
          </cell>
          <cell r="AO41">
            <v>2549.6654130441998</v>
          </cell>
          <cell r="AQ41">
            <v>6336.4572492180996</v>
          </cell>
          <cell r="AR41">
            <v>62.487026912899999</v>
          </cell>
          <cell r="AS41">
            <v>19.676931998499999</v>
          </cell>
          <cell r="AT41">
            <v>11.1803886535</v>
          </cell>
          <cell r="AX41">
            <v>-3880.1361837387999</v>
          </cell>
          <cell r="AY41">
            <v>-2456.3212012885001</v>
          </cell>
          <cell r="AZ41">
            <v>14872.960990703201</v>
          </cell>
          <cell r="BA41">
            <v>409.99664714379998</v>
          </cell>
          <cell r="BB41">
            <v>1744.4358610244001</v>
          </cell>
          <cell r="BF41">
            <v>9.7391429000000009E-3</v>
          </cell>
          <cell r="BG41">
            <v>12316</v>
          </cell>
          <cell r="BI41">
            <v>405.90583883400001</v>
          </cell>
          <cell r="BJ41">
            <v>2.87814705E-2</v>
          </cell>
          <cell r="BK41">
            <v>-3.4158769124000101</v>
          </cell>
          <cell r="BN41">
            <v>1671.4227670267001</v>
          </cell>
          <cell r="BO41">
            <v>856.42276702669994</v>
          </cell>
          <cell r="BP41">
            <v>815</v>
          </cell>
          <cell r="BR41">
            <v>475.72783416670001</v>
          </cell>
          <cell r="BT41">
            <v>475.72783416670001</v>
          </cell>
          <cell r="BW41">
            <v>27705.387971259901</v>
          </cell>
          <cell r="BX41">
            <v>1936.6967576054001</v>
          </cell>
          <cell r="BY41">
            <v>31.3777767361</v>
          </cell>
          <cell r="BZ41">
            <v>26518.86</v>
          </cell>
          <cell r="CA41">
            <v>-781.54656308159997</v>
          </cell>
          <cell r="CB41">
            <v>-602.63769648599998</v>
          </cell>
          <cell r="CC41">
            <v>236141.42181799101</v>
          </cell>
          <cell r="CD41">
            <v>908455.42995509203</v>
          </cell>
          <cell r="CE41">
            <v>490057.31</v>
          </cell>
          <cell r="CF41">
            <v>3028</v>
          </cell>
          <cell r="CG41">
            <v>484646.27</v>
          </cell>
          <cell r="CI41">
            <v>4134.8100000000004</v>
          </cell>
          <cell r="CO41">
            <v>-1751.77</v>
          </cell>
          <cell r="CQ41">
            <v>386829.43650697102</v>
          </cell>
          <cell r="CR41">
            <v>863.45337825199999</v>
          </cell>
          <cell r="CS41">
            <v>41970.802378763001</v>
          </cell>
          <cell r="CT41">
            <v>249338.19662382701</v>
          </cell>
          <cell r="CU41">
            <v>148543.014493289</v>
          </cell>
          <cell r="CV41">
            <v>2.5574849480999999</v>
          </cell>
          <cell r="CW41">
            <v>-53888.587852107499</v>
          </cell>
          <cell r="CX41">
            <v>5501.61</v>
          </cell>
          <cell r="CY41">
            <v>4658.78</v>
          </cell>
          <cell r="CZ41">
            <v>9018.74</v>
          </cell>
          <cell r="DA41">
            <v>1696.16</v>
          </cell>
          <cell r="DB41">
            <v>590.83000000000004</v>
          </cell>
          <cell r="DC41">
            <v>-10462.9</v>
          </cell>
          <cell r="DD41">
            <v>38954.28</v>
          </cell>
          <cell r="DF41">
            <v>0</v>
          </cell>
          <cell r="DK41">
            <v>39445.07</v>
          </cell>
          <cell r="DL41">
            <v>1388.66</v>
          </cell>
          <cell r="DM41">
            <v>0</v>
          </cell>
          <cell r="DN41">
            <v>991.82</v>
          </cell>
          <cell r="DO41">
            <v>-2871.27</v>
          </cell>
          <cell r="DP41">
            <v>-12887.206551879301</v>
          </cell>
          <cell r="DQ41">
            <v>37991.0371941501</v>
          </cell>
          <cell r="DR41">
            <v>17463.207516103001</v>
          </cell>
          <cell r="DS41">
            <v>14635.09</v>
          </cell>
          <cell r="DT41">
            <v>9184.76</v>
          </cell>
          <cell r="DU41">
            <v>9184.76</v>
          </cell>
          <cell r="DV41">
            <v>0</v>
          </cell>
          <cell r="DX41">
            <v>4040.28</v>
          </cell>
          <cell r="DY41">
            <v>4040.28</v>
          </cell>
          <cell r="EA41">
            <v>2197.12</v>
          </cell>
          <cell r="EB41">
            <v>2197.12</v>
          </cell>
          <cell r="EC41">
            <v>943.33</v>
          </cell>
          <cell r="ED41">
            <v>1593.98</v>
          </cell>
          <cell r="EE41">
            <v>-650.65</v>
          </cell>
          <cell r="EG41">
            <v>-1730.4</v>
          </cell>
          <cell r="EH41">
            <v>997.93</v>
          </cell>
          <cell r="EI41">
            <v>3.6</v>
          </cell>
          <cell r="EJ41">
            <v>72.92</v>
          </cell>
          <cell r="EK41">
            <v>123.99</v>
          </cell>
          <cell r="EL41">
            <v>167.33</v>
          </cell>
          <cell r="EM41">
            <v>207.85</v>
          </cell>
          <cell r="EN41">
            <v>196.81</v>
          </cell>
          <cell r="EP41">
            <v>225.43</v>
          </cell>
          <cell r="EZ41">
            <v>1809.03</v>
          </cell>
          <cell r="FA41">
            <v>1809.03</v>
          </cell>
          <cell r="FD41">
            <v>726.08751610299998</v>
          </cell>
          <cell r="FF41">
            <v>885.98444346780002</v>
          </cell>
          <cell r="FG41">
            <v>2.5214971352000002</v>
          </cell>
          <cell r="FJ41">
            <v>267.1295655184</v>
          </cell>
          <cell r="FK41">
            <v>124.492143</v>
          </cell>
          <cell r="FL41">
            <v>-554.04013301839996</v>
          </cell>
          <cell r="FM41">
            <v>-704.93</v>
          </cell>
          <cell r="FN41">
            <v>20747.544508115399</v>
          </cell>
          <cell r="FO41">
            <v>6276.26</v>
          </cell>
          <cell r="FP41">
            <v>39.020000000000003</v>
          </cell>
          <cell r="FQ41">
            <v>8260.0400000000009</v>
          </cell>
          <cell r="FR41">
            <v>627.77</v>
          </cell>
          <cell r="FT41">
            <v>2570</v>
          </cell>
          <cell r="FU41">
            <v>-5220.57</v>
          </cell>
          <cell r="FV41">
            <v>6016.9312030937999</v>
          </cell>
          <cell r="FW41">
            <v>9584.8581453163006</v>
          </cell>
          <cell r="FX41">
            <v>9228.7743948913994</v>
          </cell>
          <cell r="FY41">
            <v>0</v>
          </cell>
          <cell r="FZ41">
            <v>472.36015042489998</v>
          </cell>
          <cell r="GA41">
            <v>-116.2764</v>
          </cell>
          <cell r="GB41">
            <v>-1130.5048402947</v>
          </cell>
          <cell r="GC41">
            <v>2.5997344317</v>
          </cell>
          <cell r="GE41">
            <v>2.5997344317</v>
          </cell>
          <cell r="GG41">
            <v>0</v>
          </cell>
          <cell r="GL41">
            <v>-222.31456449999999</v>
          </cell>
          <cell r="GM41">
            <v>-710305.04533125204</v>
          </cell>
          <cell r="GN41">
            <v>-44618.217947833902</v>
          </cell>
          <cell r="GO41">
            <v>122357.086604191</v>
          </cell>
          <cell r="GP41">
            <v>92793.89</v>
          </cell>
          <cell r="GQ41">
            <v>92793.89</v>
          </cell>
          <cell r="GR41">
            <v>99540.66</v>
          </cell>
          <cell r="GS41">
            <v>6922.97</v>
          </cell>
          <cell r="GT41">
            <v>11611.84</v>
          </cell>
          <cell r="GU41">
            <v>1094.79</v>
          </cell>
          <cell r="GV41">
            <v>11647</v>
          </cell>
          <cell r="GW41">
            <v>-1129.95</v>
          </cell>
          <cell r="GX41">
            <v>31752.26</v>
          </cell>
          <cell r="GY41">
            <v>21125.040000000001</v>
          </cell>
          <cell r="GZ41">
            <v>18292.48</v>
          </cell>
          <cell r="HA41">
            <v>-7665.26</v>
          </cell>
          <cell r="HB41">
            <v>11666</v>
          </cell>
          <cell r="HD41">
            <v>-68699.839999999997</v>
          </cell>
          <cell r="HW41">
            <v>30415.009970269301</v>
          </cell>
          <cell r="HX41">
            <v>3253.1239660460001</v>
          </cell>
          <cell r="HZ41">
            <v>3253.1239660460001</v>
          </cell>
          <cell r="IA41">
            <v>49.59985734</v>
          </cell>
          <cell r="IB41">
            <v>49.59985734</v>
          </cell>
          <cell r="IC41">
            <v>206.03039206</v>
          </cell>
          <cell r="ID41">
            <v>-206.03039206</v>
          </cell>
          <cell r="IE41">
            <v>478.94506104000197</v>
          </cell>
          <cell r="IF41">
            <v>469.64537598999999</v>
          </cell>
          <cell r="IG41">
            <v>34746.001314610003</v>
          </cell>
          <cell r="IH41">
            <v>9.2996850500000008</v>
          </cell>
          <cell r="II41">
            <v>-34746.001314610003</v>
          </cell>
          <cell r="IJ41">
            <v>16179.277882583599</v>
          </cell>
          <cell r="IK41">
            <v>16179.277882583599</v>
          </cell>
          <cell r="JC41">
            <v>10454.0632032597</v>
          </cell>
          <cell r="JD41">
            <v>4716.8455247447</v>
          </cell>
          <cell r="JE41">
            <v>4716.8455247447</v>
          </cell>
          <cell r="JG41">
            <v>6495.6547172199998</v>
          </cell>
          <cell r="JH41">
            <v>-758.43703870499996</v>
          </cell>
          <cell r="JJ41">
            <v>235.21428499999999</v>
          </cell>
          <cell r="JK41">
            <v>235.21428499999999</v>
          </cell>
          <cell r="JL41">
            <v>235.21428499999999</v>
          </cell>
          <cell r="KB41">
            <v>413.2752915227</v>
          </cell>
          <cell r="KC41">
            <v>413.2752915227</v>
          </cell>
          <cell r="KD41">
            <v>15.673270349999999</v>
          </cell>
          <cell r="KE41">
            <v>16.809999999999999</v>
          </cell>
          <cell r="KI41">
            <v>-1.1367296500000099</v>
          </cell>
          <cell r="KL41">
            <v>397.60202117270001</v>
          </cell>
          <cell r="KN41">
            <v>397.60202117270001</v>
          </cell>
          <cell r="KQ41">
            <v>0</v>
          </cell>
          <cell r="LD41">
            <v>0</v>
          </cell>
          <cell r="LF41">
            <v>0</v>
          </cell>
          <cell r="LI41">
            <v>0</v>
          </cell>
          <cell r="LK41">
            <v>0</v>
          </cell>
          <cell r="MB41">
            <v>-1500.3029426006999</v>
          </cell>
          <cell r="MC41">
            <v>-189080.027358027</v>
          </cell>
        </row>
        <row r="42">
          <cell r="A42" t="str">
            <v>P3432 - Other operating revenues - barter</v>
          </cell>
          <cell r="C42">
            <v>77.95019945</v>
          </cell>
          <cell r="W42">
            <v>0</v>
          </cell>
          <cell r="CC42">
            <v>0</v>
          </cell>
          <cell r="DQ42">
            <v>0</v>
          </cell>
          <cell r="GC42">
            <v>0</v>
          </cell>
          <cell r="GJ42">
            <v>0</v>
          </cell>
          <cell r="GO42">
            <v>77.95019945</v>
          </cell>
          <cell r="HW42">
            <v>77.95019945</v>
          </cell>
          <cell r="IA42">
            <v>77.95019945</v>
          </cell>
          <cell r="IC42">
            <v>77.95019945</v>
          </cell>
        </row>
        <row r="43">
          <cell r="A43" t="str">
            <v>P3434 - Head office cost allocation</v>
          </cell>
          <cell r="C43">
            <v>318.91442695180001</v>
          </cell>
          <cell r="W43">
            <v>-1.00000000002183E-2</v>
          </cell>
          <cell r="CC43">
            <v>-1.00000000002183E-2</v>
          </cell>
          <cell r="DQ43">
            <v>-1.00000000002183E-2</v>
          </cell>
          <cell r="DR43">
            <v>-1.00000000002183E-2</v>
          </cell>
          <cell r="EH43">
            <v>-1.00000000002183E-2</v>
          </cell>
          <cell r="EI43">
            <v>6937.93</v>
          </cell>
          <cell r="ER43">
            <v>-6937.94</v>
          </cell>
          <cell r="GO43">
            <v>927.60251816250002</v>
          </cell>
          <cell r="KB43">
            <v>927.60251816250002</v>
          </cell>
          <cell r="KC43">
            <v>927.60251816250002</v>
          </cell>
          <cell r="KD43">
            <v>318.95999999999998</v>
          </cell>
          <cell r="KE43">
            <v>318.95999999999998</v>
          </cell>
          <cell r="KI43">
            <v>2827.7335776</v>
          </cell>
          <cell r="KK43">
            <v>-2827.7335776</v>
          </cell>
          <cell r="KL43">
            <v>608.20675379260001</v>
          </cell>
          <cell r="KN43">
            <v>608.20675379260001</v>
          </cell>
          <cell r="KP43">
            <v>0.4357643699</v>
          </cell>
          <cell r="KQ43">
            <v>0</v>
          </cell>
          <cell r="KZ43">
            <v>0</v>
          </cell>
          <cell r="MC43">
            <v>-608.67809121070002</v>
          </cell>
        </row>
        <row r="44">
          <cell r="A44" t="str">
            <v>P3440 - Government grants</v>
          </cell>
          <cell r="C44">
            <v>24377.212794238101</v>
          </cell>
          <cell r="E44">
            <v>597.69590944000004</v>
          </cell>
          <cell r="K44">
            <v>597.69590944000004</v>
          </cell>
          <cell r="L44">
            <v>597.69590944000004</v>
          </cell>
          <cell r="O44">
            <v>597.69590944000004</v>
          </cell>
          <cell r="W44">
            <v>23779.5168847981</v>
          </cell>
          <cell r="CC44">
            <v>23779.5168847981</v>
          </cell>
          <cell r="DQ44">
            <v>23779.5168847981</v>
          </cell>
          <cell r="DR44">
            <v>23779.5168847981</v>
          </cell>
          <cell r="EH44">
            <v>2260.9299999999998</v>
          </cell>
          <cell r="EJ44">
            <v>240.5</v>
          </cell>
          <cell r="EK44">
            <v>1099.53</v>
          </cell>
          <cell r="EL44">
            <v>311</v>
          </cell>
          <cell r="EN44">
            <v>120.9</v>
          </cell>
          <cell r="EO44">
            <v>243</v>
          </cell>
          <cell r="EP44">
            <v>246</v>
          </cell>
          <cell r="ES44">
            <v>0</v>
          </cell>
          <cell r="ET44">
            <v>0</v>
          </cell>
          <cell r="EV44">
            <v>0</v>
          </cell>
          <cell r="EW44">
            <v>0</v>
          </cell>
          <cell r="FD44">
            <v>21518.5868847981</v>
          </cell>
          <cell r="FF44">
            <v>21518.5868847981</v>
          </cell>
        </row>
        <row r="45">
          <cell r="A45" t="str">
            <v>P3450 - Profits on sale of property, plant and equipment</v>
          </cell>
          <cell r="C45">
            <v>2633.6345090922</v>
          </cell>
          <cell r="W45">
            <v>2602.9899999999998</v>
          </cell>
          <cell r="CC45">
            <v>2602.9899999999998</v>
          </cell>
          <cell r="CD45">
            <v>2602.9899999999998</v>
          </cell>
          <cell r="CX45">
            <v>2659.99</v>
          </cell>
          <cell r="CZ45">
            <v>594.6</v>
          </cell>
          <cell r="DB45">
            <v>2453.39</v>
          </cell>
          <cell r="DC45">
            <v>-388</v>
          </cell>
          <cell r="DP45">
            <v>-57</v>
          </cell>
          <cell r="GO45">
            <v>30.6445090922</v>
          </cell>
          <cell r="HW45">
            <v>30.6445090922</v>
          </cell>
          <cell r="IA45">
            <v>33.524449220000001</v>
          </cell>
          <cell r="IC45">
            <v>33.524449220000001</v>
          </cell>
          <cell r="JC45">
            <v>-2.8799401277999999</v>
          </cell>
          <cell r="JD45">
            <v>-2.8799401277999999</v>
          </cell>
          <cell r="JE45">
            <v>-2.8799401277999999</v>
          </cell>
          <cell r="JJ45">
            <v>0</v>
          </cell>
          <cell r="JT45">
            <v>0</v>
          </cell>
        </row>
        <row r="46">
          <cell r="A46" t="str">
            <v>P3454 - Profits on sale of intangible assets</v>
          </cell>
          <cell r="C46">
            <v>0</v>
          </cell>
          <cell r="W46">
            <v>0</v>
          </cell>
          <cell r="CC46">
            <v>0</v>
          </cell>
          <cell r="DQ46">
            <v>0</v>
          </cell>
          <cell r="FN46">
            <v>0</v>
          </cell>
          <cell r="FV46">
            <v>0</v>
          </cell>
        </row>
        <row r="47">
          <cell r="A47" t="str">
            <v>P3456 - Profits on sale of other assets and liabilities</v>
          </cell>
          <cell r="C47">
            <v>-14.387127063199999</v>
          </cell>
          <cell r="W47">
            <v>-1.24974683999999</v>
          </cell>
          <cell r="CC47">
            <v>-1.24974683999999</v>
          </cell>
          <cell r="DQ47">
            <v>-1.24974683999999</v>
          </cell>
          <cell r="GC47">
            <v>-1.24974683999999</v>
          </cell>
          <cell r="GE47">
            <v>-1.24974683999999</v>
          </cell>
          <cell r="GO47">
            <v>-13.137380223199999</v>
          </cell>
          <cell r="HE47">
            <v>-13.137380223199999</v>
          </cell>
          <cell r="HJ47">
            <v>-13.137380223199999</v>
          </cell>
          <cell r="HK47">
            <v>-13.137380223199999</v>
          </cell>
          <cell r="HL47">
            <v>-15.037139981599999</v>
          </cell>
          <cell r="HM47">
            <v>0.72735095679999995</v>
          </cell>
          <cell r="HN47">
            <v>1.1724088016000001</v>
          </cell>
        </row>
        <row r="48">
          <cell r="A48" t="str">
            <v>P3430 - Other operating revenues</v>
          </cell>
          <cell r="C48">
            <v>33777.635111299598</v>
          </cell>
          <cell r="E48">
            <v>-699.60557309620401</v>
          </cell>
          <cell r="I48">
            <v>3377.3165329236999</v>
          </cell>
          <cell r="K48">
            <v>1504.6339534689</v>
          </cell>
          <cell r="L48">
            <v>1504.6339534689</v>
          </cell>
          <cell r="O48">
            <v>-806.56449807999797</v>
          </cell>
          <cell r="P48">
            <v>99226.642383976898</v>
          </cell>
          <cell r="Q48">
            <v>1585.1363381768001</v>
          </cell>
          <cell r="T48">
            <v>33.986083489999999</v>
          </cell>
          <cell r="U48">
            <v>-98534.566354094801</v>
          </cell>
          <cell r="V48">
            <v>-5581.5560594888002</v>
          </cell>
          <cell r="W48">
            <v>45632.099186872802</v>
          </cell>
          <cell r="X48">
            <v>1870.5111403625101</v>
          </cell>
          <cell r="Y48">
            <v>-0.96432663999803503</v>
          </cell>
          <cell r="Z48">
            <v>15443.50245611</v>
          </cell>
          <cell r="AB48">
            <v>12496.221381720001</v>
          </cell>
          <cell r="AC48">
            <v>1698.5954705700001</v>
          </cell>
          <cell r="AD48">
            <v>539.40054729999997</v>
          </cell>
          <cell r="AE48">
            <v>3036.7680040999999</v>
          </cell>
          <cell r="AF48">
            <v>2614.2118264000001</v>
          </cell>
          <cell r="AH48">
            <v>-35829.664012840003</v>
          </cell>
          <cell r="AI48">
            <v>0</v>
          </cell>
          <cell r="AJ48">
            <v>0</v>
          </cell>
          <cell r="AK48">
            <v>9038.8591811834995</v>
          </cell>
          <cell r="AN48">
            <v>-9038.8591811834995</v>
          </cell>
          <cell r="AZ48">
            <v>84.420005614000004</v>
          </cell>
          <cell r="BA48">
            <v>74.596747550000003</v>
          </cell>
          <cell r="BE48">
            <v>9.8232580639999991</v>
          </cell>
          <cell r="BR48">
            <v>858.06</v>
          </cell>
          <cell r="BS48">
            <v>858.06</v>
          </cell>
          <cell r="BW48">
            <v>928.99546138849996</v>
          </cell>
          <cell r="BX48">
            <v>1578.4159776105</v>
          </cell>
          <cell r="BY48">
            <v>4877.3323736085003</v>
          </cell>
          <cell r="BZ48">
            <v>8.3000000000000007</v>
          </cell>
          <cell r="CA48">
            <v>-5535.0528898305001</v>
          </cell>
          <cell r="CC48">
            <v>44654.8922273914</v>
          </cell>
          <cell r="CD48">
            <v>13519.180839976199</v>
          </cell>
          <cell r="CE48">
            <v>14065.4</v>
          </cell>
          <cell r="CG48">
            <v>14064.2</v>
          </cell>
          <cell r="CH48">
            <v>1.2</v>
          </cell>
          <cell r="CQ48">
            <v>-3395.2691600237999</v>
          </cell>
          <cell r="CS48">
            <v>22.731159528599999</v>
          </cell>
          <cell r="CU48">
            <v>-3417.2406664062</v>
          </cell>
          <cell r="CW48">
            <v>-0.75965314620000002</v>
          </cell>
          <cell r="CX48">
            <v>39.65</v>
          </cell>
          <cell r="DB48">
            <v>39.65</v>
          </cell>
          <cell r="DD48">
            <v>4932.8599999999997</v>
          </cell>
          <cell r="DG48">
            <v>2854</v>
          </cell>
          <cell r="DI48">
            <v>2854</v>
          </cell>
          <cell r="DK48">
            <v>2078.86</v>
          </cell>
          <cell r="DP48">
            <v>-2123.46</v>
          </cell>
          <cell r="DQ48">
            <v>46015.08</v>
          </cell>
          <cell r="DR48">
            <v>2373.65</v>
          </cell>
          <cell r="DS48">
            <v>2241.09</v>
          </cell>
          <cell r="DT48">
            <v>238.09</v>
          </cell>
          <cell r="DU48">
            <v>238.72</v>
          </cell>
          <cell r="DV48">
            <v>0</v>
          </cell>
          <cell r="DW48">
            <v>-0.63</v>
          </cell>
          <cell r="DX48">
            <v>488.99</v>
          </cell>
          <cell r="DY48">
            <v>488.99</v>
          </cell>
          <cell r="EA48">
            <v>453.99</v>
          </cell>
          <cell r="EB48">
            <v>453.99</v>
          </cell>
          <cell r="EC48">
            <v>1060.02</v>
          </cell>
          <cell r="ED48">
            <v>1060.02</v>
          </cell>
          <cell r="EH48">
            <v>155.5</v>
          </cell>
          <cell r="EI48">
            <v>1</v>
          </cell>
          <cell r="EO48">
            <v>1</v>
          </cell>
          <cell r="EP48">
            <v>153.5</v>
          </cell>
          <cell r="ES48">
            <v>0</v>
          </cell>
          <cell r="ET48">
            <v>0</v>
          </cell>
          <cell r="EU48">
            <v>0</v>
          </cell>
          <cell r="EW48">
            <v>0</v>
          </cell>
          <cell r="FD48">
            <v>0</v>
          </cell>
          <cell r="FE48">
            <v>0</v>
          </cell>
          <cell r="FM48">
            <v>-22.94</v>
          </cell>
          <cell r="FN48">
            <v>44853.440000000002</v>
          </cell>
          <cell r="FO48">
            <v>45153.58</v>
          </cell>
          <cell r="FP48">
            <v>357.81</v>
          </cell>
          <cell r="FQ48">
            <v>53033.15</v>
          </cell>
          <cell r="FR48">
            <v>12633.51</v>
          </cell>
          <cell r="FS48">
            <v>75</v>
          </cell>
          <cell r="FT48">
            <v>1694</v>
          </cell>
          <cell r="FU48">
            <v>-22639.89</v>
          </cell>
          <cell r="GB48">
            <v>-300.14</v>
          </cell>
          <cell r="GC48">
            <v>0</v>
          </cell>
          <cell r="GJ48">
            <v>0</v>
          </cell>
          <cell r="GL48">
            <v>-1212.01</v>
          </cell>
          <cell r="GM48">
            <v>-14879.3686125848</v>
          </cell>
          <cell r="GN48">
            <v>-893.30418088110002</v>
          </cell>
          <cell r="GO48">
            <v>33739.199393863099</v>
          </cell>
          <cell r="HE48">
            <v>5460.0767199301099</v>
          </cell>
          <cell r="HF48">
            <v>4134.6892034151997</v>
          </cell>
          <cell r="HG48">
            <v>4134.6892034151997</v>
          </cell>
          <cell r="HH48">
            <v>0</v>
          </cell>
          <cell r="HJ48">
            <v>4601.67853116881</v>
          </cell>
          <cell r="HK48">
            <v>6246.2753311855004</v>
          </cell>
          <cell r="HL48">
            <v>79721.471701097107</v>
          </cell>
          <cell r="HM48">
            <v>484.34723339660002</v>
          </cell>
          <cell r="HN48">
            <v>3624.1887760752002</v>
          </cell>
          <cell r="HO48">
            <v>-77583.732379383393</v>
          </cell>
          <cell r="HP48">
            <v>-144.5929238375</v>
          </cell>
          <cell r="HQ48">
            <v>7074.2819696238003</v>
          </cell>
          <cell r="HR48">
            <v>-141.10305275000101</v>
          </cell>
          <cell r="HT48">
            <v>-7077.7718407112998</v>
          </cell>
          <cell r="HU48">
            <v>-1500.0038761792</v>
          </cell>
          <cell r="HV48">
            <v>-3276.2910146539002</v>
          </cell>
          <cell r="HW48">
            <v>3557.4321122062001</v>
          </cell>
          <cell r="HX48">
            <v>2217.1631220680001</v>
          </cell>
          <cell r="HZ48">
            <v>2217.1631220680001</v>
          </cell>
          <cell r="IA48">
            <v>14.275152110000001</v>
          </cell>
          <cell r="IC48">
            <v>14.275152110000001</v>
          </cell>
          <cell r="IE48">
            <v>166.66107715999999</v>
          </cell>
          <cell r="IG48">
            <v>166.66107715999999</v>
          </cell>
          <cell r="IJ48">
            <v>1159.3327608682</v>
          </cell>
          <cell r="IK48">
            <v>1159.3327608682</v>
          </cell>
          <cell r="IT48">
            <v>0</v>
          </cell>
          <cell r="IU48">
            <v>0</v>
          </cell>
          <cell r="IW48">
            <v>0</v>
          </cell>
          <cell r="IY48">
            <v>0</v>
          </cell>
          <cell r="IZ48">
            <v>0</v>
          </cell>
          <cell r="JJ48">
            <v>4081.2862707548002</v>
          </cell>
          <cell r="JK48">
            <v>0</v>
          </cell>
          <cell r="JM48">
            <v>3856.1618223915998</v>
          </cell>
          <cell r="JP48">
            <v>-3856.1618223915998</v>
          </cell>
          <cell r="JQ48">
            <v>960.19258351760004</v>
          </cell>
          <cell r="JR48">
            <v>61.466894518700002</v>
          </cell>
          <cell r="JS48">
            <v>61.466894518700002</v>
          </cell>
          <cell r="JT48">
            <v>0</v>
          </cell>
          <cell r="JU48">
            <v>4712.9475619884997</v>
          </cell>
          <cell r="JV48">
            <v>4712.9475619884997</v>
          </cell>
          <cell r="JW48">
            <v>2407.08429449</v>
          </cell>
          <cell r="JX48">
            <v>2407.08429449</v>
          </cell>
          <cell r="KA48">
            <v>-4060.4050637599998</v>
          </cell>
          <cell r="KB48">
            <v>24105.156926150601</v>
          </cell>
          <cell r="KC48">
            <v>24207.447601134201</v>
          </cell>
          <cell r="KD48">
            <v>16917.2414482116</v>
          </cell>
          <cell r="KF48">
            <v>33405.000813462197</v>
          </cell>
          <cell r="KG48">
            <v>856.15975234999996</v>
          </cell>
          <cell r="KI48">
            <v>209.10530607999999</v>
          </cell>
          <cell r="KJ48">
            <v>11077.004022744501</v>
          </cell>
          <cell r="KK48">
            <v>-28630.028446425102</v>
          </cell>
          <cell r="KL48">
            <v>7290.2061529226003</v>
          </cell>
          <cell r="KN48">
            <v>3224.5636825584002</v>
          </cell>
          <cell r="KO48">
            <v>4065.6424703642001</v>
          </cell>
          <cell r="KQ48">
            <v>0</v>
          </cell>
          <cell r="KU48">
            <v>0</v>
          </cell>
          <cell r="LF48">
            <v>0.98262397639999999</v>
          </cell>
          <cell r="LG48">
            <v>0.98262397639999999</v>
          </cell>
          <cell r="LI48">
            <v>0</v>
          </cell>
          <cell r="LJ48">
            <v>0</v>
          </cell>
          <cell r="LK48">
            <v>0</v>
          </cell>
          <cell r="LQ48">
            <v>0</v>
          </cell>
          <cell r="LR48">
            <v>0</v>
          </cell>
          <cell r="MA48">
            <v>-103.27329896000001</v>
          </cell>
          <cell r="MB48">
            <v>-3464.7526351786</v>
          </cell>
          <cell r="MC48">
            <v>-44894.057896340099</v>
          </cell>
        </row>
        <row r="49">
          <cell r="A49" t="str">
            <v>P3411 - Licence revenue from advertising</v>
          </cell>
          <cell r="C49">
            <v>692.86034303999998</v>
          </cell>
          <cell r="E49">
            <v>20785.810291199999</v>
          </cell>
          <cell r="K49">
            <v>20785.810291199999</v>
          </cell>
          <cell r="L49">
            <v>20785.810291199999</v>
          </cell>
          <cell r="O49">
            <v>20785.810291199999</v>
          </cell>
          <cell r="MC49">
            <v>-20092.94994816</v>
          </cell>
        </row>
        <row r="50">
          <cell r="A50" t="str">
            <v>TP115 - Total other operating revenues</v>
          </cell>
          <cell r="C50">
            <v>1163409.90361468</v>
          </cell>
          <cell r="E50">
            <v>228758.198957613</v>
          </cell>
          <cell r="F50">
            <v>43173.95</v>
          </cell>
          <cell r="G50">
            <v>79818.86</v>
          </cell>
          <cell r="I50">
            <v>3377.3165329236999</v>
          </cell>
          <cell r="K50">
            <v>133745.26016044099</v>
          </cell>
          <cell r="L50">
            <v>133745.26016044099</v>
          </cell>
          <cell r="M50">
            <v>150060.82</v>
          </cell>
          <cell r="N50">
            <v>6717.04</v>
          </cell>
          <cell r="O50">
            <v>106751.44686816</v>
          </cell>
          <cell r="P50">
            <v>99226.642383976898</v>
          </cell>
          <cell r="Q50">
            <v>1585.1363381768001</v>
          </cell>
          <cell r="S50">
            <v>140447.818294103</v>
          </cell>
          <cell r="T50">
            <v>49634.416875132003</v>
          </cell>
          <cell r="U50">
            <v>-420678.060599107</v>
          </cell>
          <cell r="V50">
            <v>-31357.187735751901</v>
          </cell>
          <cell r="W50">
            <v>1174605.13625281</v>
          </cell>
          <cell r="X50">
            <v>560121.75764383003</v>
          </cell>
          <cell r="Y50">
            <v>98.439351700000799</v>
          </cell>
          <cell r="Z50">
            <v>15540.847386830001</v>
          </cell>
          <cell r="AB50">
            <v>12498.280129340001</v>
          </cell>
          <cell r="AC50">
            <v>1698.5954705700001</v>
          </cell>
          <cell r="AD50">
            <v>539.40054729999997</v>
          </cell>
          <cell r="AE50">
            <v>3036.7680040999999</v>
          </cell>
          <cell r="AF50">
            <v>2614.2118264000001</v>
          </cell>
          <cell r="AH50">
            <v>-35829.664012840003</v>
          </cell>
          <cell r="AI50">
            <v>408290.62176497298</v>
          </cell>
          <cell r="AJ50">
            <v>311571.538195014</v>
          </cell>
          <cell r="AK50">
            <v>204480.095610269</v>
          </cell>
          <cell r="AL50">
            <v>25449.691765929099</v>
          </cell>
          <cell r="AM50">
            <v>90680.61</v>
          </cell>
          <cell r="AN50">
            <v>-9038.8591811834995</v>
          </cell>
          <cell r="AO50">
            <v>101823.641699107</v>
          </cell>
          <cell r="AP50">
            <v>14848.805702615</v>
          </cell>
          <cell r="AQ50">
            <v>6336.4572492180996</v>
          </cell>
          <cell r="AR50">
            <v>62.487026912899999</v>
          </cell>
          <cell r="AS50">
            <v>19.676931998499999</v>
          </cell>
          <cell r="AT50">
            <v>84436.350972101296</v>
          </cell>
          <cell r="AX50">
            <v>-3880.1361837387999</v>
          </cell>
          <cell r="AY50">
            <v>-5104.5581291481003</v>
          </cell>
          <cell r="AZ50">
            <v>41737.770691876198</v>
          </cell>
          <cell r="BA50">
            <v>26210.946812746999</v>
          </cell>
          <cell r="BB50">
            <v>1974.6990640040999</v>
          </cell>
          <cell r="BE50">
            <v>9.8232580639999991</v>
          </cell>
          <cell r="BF50">
            <v>9.7391429000000009E-3</v>
          </cell>
          <cell r="BG50">
            <v>12316</v>
          </cell>
          <cell r="BI50">
            <v>405.90583883400001</v>
          </cell>
          <cell r="BJ50">
            <v>2.87814705E-2</v>
          </cell>
          <cell r="BK50">
            <v>1023.8514208976</v>
          </cell>
          <cell r="BM50">
            <v>-203.4942232839</v>
          </cell>
          <cell r="BN50">
            <v>1671.4227670267001</v>
          </cell>
          <cell r="BO50">
            <v>856.42276702669994</v>
          </cell>
          <cell r="BP50">
            <v>815</v>
          </cell>
          <cell r="BR50">
            <v>23831.8109473525</v>
          </cell>
          <cell r="BS50">
            <v>858.06</v>
          </cell>
          <cell r="BT50">
            <v>22973.750947352499</v>
          </cell>
          <cell r="BW50">
            <v>85789.8689919272</v>
          </cell>
          <cell r="BX50">
            <v>58760.386839364699</v>
          </cell>
          <cell r="BY50">
            <v>6818.9216054746003</v>
          </cell>
          <cell r="BZ50">
            <v>26527.16</v>
          </cell>
          <cell r="CA50">
            <v>-6316.5994529120999</v>
          </cell>
          <cell r="CB50">
            <v>-1298.1768710260001</v>
          </cell>
          <cell r="CC50">
            <v>662931.86073769699</v>
          </cell>
          <cell r="CD50">
            <v>1741865.3425515899</v>
          </cell>
          <cell r="CE50">
            <v>552525</v>
          </cell>
          <cell r="CF50">
            <v>3028</v>
          </cell>
          <cell r="CG50">
            <v>536209.80000000005</v>
          </cell>
          <cell r="CH50">
            <v>8707.0400000000009</v>
          </cell>
          <cell r="CI50">
            <v>4134.8100000000004</v>
          </cell>
          <cell r="CJ50">
            <v>9801.82</v>
          </cell>
          <cell r="CL50">
            <v>3406.37</v>
          </cell>
          <cell r="CM50">
            <v>6395.45</v>
          </cell>
          <cell r="CO50">
            <v>-9356.4699999999993</v>
          </cell>
          <cell r="CQ50">
            <v>411723.31910346501</v>
          </cell>
          <cell r="CR50">
            <v>863.45337825199999</v>
          </cell>
          <cell r="CS50">
            <v>70512.812936590097</v>
          </cell>
          <cell r="CT50">
            <v>249338.19662382701</v>
          </cell>
          <cell r="CU50">
            <v>145125.77382688201</v>
          </cell>
          <cell r="CV50">
            <v>28291.4657628926</v>
          </cell>
          <cell r="CW50">
            <v>-82408.383424979693</v>
          </cell>
          <cell r="CX50">
            <v>357553.35</v>
          </cell>
          <cell r="CY50">
            <v>220929.91</v>
          </cell>
          <cell r="CZ50">
            <v>95103.12</v>
          </cell>
          <cell r="DA50">
            <v>104274.75</v>
          </cell>
          <cell r="DB50">
            <v>3083.87</v>
          </cell>
          <cell r="DC50">
            <v>-65838.3</v>
          </cell>
          <cell r="DD50">
            <v>446485.37</v>
          </cell>
          <cell r="DE50">
            <v>111226.46</v>
          </cell>
          <cell r="DF50">
            <v>0</v>
          </cell>
          <cell r="DG50">
            <v>2854</v>
          </cell>
          <cell r="DI50">
            <v>2854</v>
          </cell>
          <cell r="DK50">
            <v>48597.02</v>
          </cell>
          <cell r="DL50">
            <v>134053.41</v>
          </cell>
          <cell r="DM50">
            <v>0</v>
          </cell>
          <cell r="DN50">
            <v>158948.24</v>
          </cell>
          <cell r="DO50">
            <v>-9193.76</v>
          </cell>
          <cell r="DP50">
            <v>-26421.6965518793</v>
          </cell>
          <cell r="DQ50">
            <v>156336.04035637301</v>
          </cell>
          <cell r="DR50">
            <v>59954.2309516034</v>
          </cell>
          <cell r="DS50">
            <v>27214.94</v>
          </cell>
          <cell r="DT50">
            <v>13321.96</v>
          </cell>
          <cell r="DU50">
            <v>13322.59</v>
          </cell>
          <cell r="DV50">
            <v>0</v>
          </cell>
          <cell r="DW50">
            <v>-0.63</v>
          </cell>
          <cell r="DX50">
            <v>5717.13</v>
          </cell>
          <cell r="DY50">
            <v>5717.13</v>
          </cell>
          <cell r="EA50">
            <v>4970.66</v>
          </cell>
          <cell r="EB50">
            <v>4970.66</v>
          </cell>
          <cell r="EC50">
            <v>4935.59</v>
          </cell>
          <cell r="ED50">
            <v>5586.24</v>
          </cell>
          <cell r="EE50">
            <v>-650.65</v>
          </cell>
          <cell r="EG50">
            <v>-1730.4</v>
          </cell>
          <cell r="EH50">
            <v>4348.29</v>
          </cell>
          <cell r="EI50">
            <v>6981.52</v>
          </cell>
          <cell r="EJ50">
            <v>323.27</v>
          </cell>
          <cell r="EK50">
            <v>1224.49</v>
          </cell>
          <cell r="EL50">
            <v>480.47</v>
          </cell>
          <cell r="EM50">
            <v>297.04000000000002</v>
          </cell>
          <cell r="EN50">
            <v>819.05</v>
          </cell>
          <cell r="EO50">
            <v>244</v>
          </cell>
          <cell r="EP50">
            <v>916.39</v>
          </cell>
          <cell r="ER50">
            <v>-6937.94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Z50">
            <v>1811.03</v>
          </cell>
          <cell r="FA50">
            <v>1811.03</v>
          </cell>
          <cell r="FD50">
            <v>27503.290951603401</v>
          </cell>
          <cell r="FE50">
            <v>0</v>
          </cell>
          <cell r="FF50">
            <v>27663.187878968201</v>
          </cell>
          <cell r="FG50">
            <v>2.5214971352000002</v>
          </cell>
          <cell r="FJ50">
            <v>267.1295655184</v>
          </cell>
          <cell r="FK50">
            <v>124.492143</v>
          </cell>
          <cell r="FL50">
            <v>-554.04013301839996</v>
          </cell>
          <cell r="FM50">
            <v>-923.32</v>
          </cell>
          <cell r="FN50">
            <v>97814.783981678207</v>
          </cell>
          <cell r="FO50">
            <v>68951.509999999995</v>
          </cell>
          <cell r="FP50">
            <v>396.83</v>
          </cell>
          <cell r="FQ50">
            <v>72941.33</v>
          </cell>
          <cell r="FR50">
            <v>19134.810000000001</v>
          </cell>
          <cell r="FS50">
            <v>75</v>
          </cell>
          <cell r="FT50">
            <v>4264</v>
          </cell>
          <cell r="FU50">
            <v>-27860.46</v>
          </cell>
          <cell r="FV50">
            <v>6016.9312030937999</v>
          </cell>
          <cell r="FW50">
            <v>24276.987618879099</v>
          </cell>
          <cell r="FX50">
            <v>9602.0662981834994</v>
          </cell>
          <cell r="FY50">
            <v>0</v>
          </cell>
          <cell r="FZ50">
            <v>14791.1977206956</v>
          </cell>
          <cell r="GA50">
            <v>-116.2764</v>
          </cell>
          <cell r="GB50">
            <v>-1430.6448402947001</v>
          </cell>
          <cell r="GC50">
            <v>1.3499875917000099</v>
          </cell>
          <cell r="GE50">
            <v>1.3499875917000099</v>
          </cell>
          <cell r="GG50">
            <v>0</v>
          </cell>
          <cell r="GJ50">
            <v>0</v>
          </cell>
          <cell r="GL50">
            <v>-1434.3245645</v>
          </cell>
          <cell r="GM50">
            <v>-1235269.5221702601</v>
          </cell>
          <cell r="GN50">
            <v>-48448.482128714997</v>
          </cell>
          <cell r="GO50">
            <v>170891.28620193599</v>
          </cell>
          <cell r="GP50">
            <v>102355.8</v>
          </cell>
          <cell r="GQ50">
            <v>102355.8</v>
          </cell>
          <cell r="GR50">
            <v>100619.15</v>
          </cell>
          <cell r="GS50">
            <v>6922.97</v>
          </cell>
          <cell r="GT50">
            <v>11611.84</v>
          </cell>
          <cell r="GU50">
            <v>1094.79</v>
          </cell>
          <cell r="GV50">
            <v>11647</v>
          </cell>
          <cell r="GW50">
            <v>-1129.95</v>
          </cell>
          <cell r="GX50">
            <v>40235.68</v>
          </cell>
          <cell r="GY50">
            <v>29608.46</v>
          </cell>
          <cell r="GZ50">
            <v>18292.48</v>
          </cell>
          <cell r="HA50">
            <v>-7665.26</v>
          </cell>
          <cell r="HB50">
            <v>11666</v>
          </cell>
          <cell r="HD50">
            <v>-68699.839999999997</v>
          </cell>
          <cell r="HE50">
            <v>5523.8835547090603</v>
          </cell>
          <cell r="HF50">
            <v>4134.6892034151997</v>
          </cell>
          <cell r="HG50">
            <v>4134.6892034151997</v>
          </cell>
          <cell r="HH50">
            <v>0</v>
          </cell>
          <cell r="HJ50">
            <v>4747.7955957604399</v>
          </cell>
          <cell r="HK50">
            <v>6392.3923957771804</v>
          </cell>
          <cell r="HL50">
            <v>129226.319576986</v>
          </cell>
          <cell r="HM50">
            <v>794.12474374249996</v>
          </cell>
          <cell r="HN50">
            <v>3625.3611848768001</v>
          </cell>
          <cell r="HO50">
            <v>-127253.41310982899</v>
          </cell>
          <cell r="HP50">
            <v>-144.5929238375</v>
          </cell>
          <cell r="HQ50">
            <v>7074.2819696238003</v>
          </cell>
          <cell r="HR50">
            <v>-141.10305275000101</v>
          </cell>
          <cell r="HT50">
            <v>-7077.7718407112998</v>
          </cell>
          <cell r="HU50">
            <v>-1500.0038761792</v>
          </cell>
          <cell r="HV50">
            <v>-3358.6012444665998</v>
          </cell>
          <cell r="HW50">
            <v>38908.003628176702</v>
          </cell>
          <cell r="HX50">
            <v>5470.2870881139997</v>
          </cell>
          <cell r="HZ50">
            <v>5470.2870881139997</v>
          </cell>
          <cell r="IA50">
            <v>175.34965811999999</v>
          </cell>
          <cell r="IB50">
            <v>49.59985734</v>
          </cell>
          <cell r="IC50">
            <v>331.78019283999998</v>
          </cell>
          <cell r="ID50">
            <v>-206.03039206</v>
          </cell>
          <cell r="IE50">
            <v>1218.86759022</v>
          </cell>
          <cell r="IF50">
            <v>1042.90682801</v>
          </cell>
          <cell r="IG50">
            <v>34912.662391769998</v>
          </cell>
          <cell r="IH50">
            <v>9.2996850500000008</v>
          </cell>
          <cell r="II50">
            <v>-34746.001314610003</v>
          </cell>
          <cell r="IJ50">
            <v>19403.6371118268</v>
          </cell>
          <cell r="IK50">
            <v>19403.6371118268</v>
          </cell>
          <cell r="IT50">
            <v>0</v>
          </cell>
          <cell r="IU50">
            <v>0</v>
          </cell>
          <cell r="IW50">
            <v>0</v>
          </cell>
          <cell r="IY50">
            <v>0</v>
          </cell>
          <cell r="IZ50">
            <v>0</v>
          </cell>
          <cell r="JC50">
            <v>14265.7885209949</v>
          </cell>
          <cell r="JD50">
            <v>8528.5708424798995</v>
          </cell>
          <cell r="JE50">
            <v>8528.5708424798995</v>
          </cell>
          <cell r="JG50">
            <v>6495.6547172199998</v>
          </cell>
          <cell r="JH50">
            <v>-758.43703870499996</v>
          </cell>
          <cell r="JI50">
            <v>-1625.926341099</v>
          </cell>
          <cell r="JJ50">
            <v>8920.4105660194</v>
          </cell>
          <cell r="JK50">
            <v>235.21428499999999</v>
          </cell>
          <cell r="JL50">
            <v>235.21428499999999</v>
          </cell>
          <cell r="JM50">
            <v>3856.1618223915998</v>
          </cell>
          <cell r="JP50">
            <v>-3856.1618223915998</v>
          </cell>
          <cell r="JQ50">
            <v>1512.6206451928999</v>
          </cell>
          <cell r="JR50">
            <v>4112.9488431079999</v>
          </cell>
          <cell r="JS50">
            <v>4112.9488431079999</v>
          </cell>
          <cell r="JT50">
            <v>0</v>
          </cell>
          <cell r="JU50">
            <v>4712.9475619884997</v>
          </cell>
          <cell r="JV50">
            <v>4712.9475619884997</v>
          </cell>
          <cell r="JW50">
            <v>2407.08429449</v>
          </cell>
          <cell r="JX50">
            <v>2407.08429449</v>
          </cell>
          <cell r="KA50">
            <v>-4060.4050637599998</v>
          </cell>
          <cell r="KB50">
            <v>25791.282918145698</v>
          </cell>
          <cell r="KC50">
            <v>25620.492103493001</v>
          </cell>
          <cell r="KD50">
            <v>17251.874718561601</v>
          </cell>
          <cell r="KE50">
            <v>335.77</v>
          </cell>
          <cell r="KF50">
            <v>33405.000813462197</v>
          </cell>
          <cell r="KG50">
            <v>856.15975234999996</v>
          </cell>
          <cell r="KI50">
            <v>3025.2041213799998</v>
          </cell>
          <cell r="KJ50">
            <v>11077.004022744501</v>
          </cell>
          <cell r="KK50">
            <v>-31447.263991375101</v>
          </cell>
          <cell r="KL50">
            <v>8368.1816205614996</v>
          </cell>
          <cell r="KN50">
            <v>4230.3724575237002</v>
          </cell>
          <cell r="KO50">
            <v>4137.8091630378003</v>
          </cell>
          <cell r="KP50">
            <v>0.4357643699</v>
          </cell>
          <cell r="KQ50">
            <v>273.08148963629998</v>
          </cell>
          <cell r="KU50">
            <v>0</v>
          </cell>
          <cell r="KW50">
            <v>273.08148963629998</v>
          </cell>
          <cell r="KZ50">
            <v>0</v>
          </cell>
          <cell r="LD50">
            <v>0</v>
          </cell>
          <cell r="LF50">
            <v>0.98262397639999999</v>
          </cell>
          <cell r="LG50">
            <v>0.98262397639999999</v>
          </cell>
          <cell r="LI50">
            <v>0</v>
          </cell>
          <cell r="LJ50">
            <v>0</v>
          </cell>
          <cell r="LK50">
            <v>0</v>
          </cell>
          <cell r="LQ50">
            <v>0</v>
          </cell>
          <cell r="LR50">
            <v>0</v>
          </cell>
          <cell r="MA50">
            <v>-103.27329896000001</v>
          </cell>
          <cell r="MB50">
            <v>-10608.094465115</v>
          </cell>
          <cell r="MC50">
            <v>-410844.71779768303</v>
          </cell>
        </row>
        <row r="51">
          <cell r="A51" t="str">
            <v>TP111 - Operating revenues</v>
          </cell>
          <cell r="C51">
            <v>8327030.7290650001</v>
          </cell>
          <cell r="E51">
            <v>228758.198957613</v>
          </cell>
          <cell r="F51">
            <v>43173.95</v>
          </cell>
          <cell r="G51">
            <v>79818.86</v>
          </cell>
          <cell r="I51">
            <v>3377.3165329236999</v>
          </cell>
          <cell r="K51">
            <v>133745.26016044099</v>
          </cell>
          <cell r="L51">
            <v>133745.26016044099</v>
          </cell>
          <cell r="M51">
            <v>150060.82</v>
          </cell>
          <cell r="N51">
            <v>6717.04</v>
          </cell>
          <cell r="O51">
            <v>106751.44686816</v>
          </cell>
          <cell r="P51">
            <v>99226.642383976898</v>
          </cell>
          <cell r="Q51">
            <v>1585.1363381768001</v>
          </cell>
          <cell r="S51">
            <v>140447.818294103</v>
          </cell>
          <cell r="T51">
            <v>49634.416875132003</v>
          </cell>
          <cell r="U51">
            <v>-420678.060599107</v>
          </cell>
          <cell r="V51">
            <v>-31357.187735751901</v>
          </cell>
          <cell r="W51">
            <v>4887650.0423418405</v>
          </cell>
          <cell r="X51">
            <v>905972.20934396004</v>
          </cell>
          <cell r="Y51">
            <v>111241.36808179499</v>
          </cell>
          <cell r="Z51">
            <v>89858.096475140002</v>
          </cell>
          <cell r="AA51">
            <v>2784.7832869700001</v>
          </cell>
          <cell r="AB51">
            <v>12498.280129340001</v>
          </cell>
          <cell r="AC51">
            <v>28997.01843281</v>
          </cell>
          <cell r="AD51">
            <v>1116.79665673</v>
          </cell>
          <cell r="AE51">
            <v>10152.70875774</v>
          </cell>
          <cell r="AF51">
            <v>3082.4525835700001</v>
          </cell>
          <cell r="AG51">
            <v>697.13318522530005</v>
          </cell>
          <cell r="AH51">
            <v>-37945.90142573</v>
          </cell>
          <cell r="AI51">
            <v>408613.23461465701</v>
          </cell>
          <cell r="AJ51">
            <v>311571.538195014</v>
          </cell>
          <cell r="AK51">
            <v>204480.095610269</v>
          </cell>
          <cell r="AL51">
            <v>25449.691765929099</v>
          </cell>
          <cell r="AM51">
            <v>90680.61</v>
          </cell>
          <cell r="AN51">
            <v>-9038.8591811834995</v>
          </cell>
          <cell r="AO51">
            <v>102146.254548791</v>
          </cell>
          <cell r="AP51">
            <v>14848.805702615</v>
          </cell>
          <cell r="AQ51">
            <v>6336.4572492180996</v>
          </cell>
          <cell r="AR51">
            <v>62.487026912899999</v>
          </cell>
          <cell r="AS51">
            <v>19.676931998499999</v>
          </cell>
          <cell r="AT51">
            <v>84758.963821785306</v>
          </cell>
          <cell r="AV51">
            <v>0</v>
          </cell>
          <cell r="AX51">
            <v>-3880.1361837387999</v>
          </cell>
          <cell r="AY51">
            <v>-5104.5581291481003</v>
          </cell>
          <cell r="AZ51">
            <v>216011.65091481199</v>
          </cell>
          <cell r="BA51">
            <v>26541.487453615398</v>
          </cell>
          <cell r="BB51">
            <v>123900.797087548</v>
          </cell>
          <cell r="BC51">
            <v>10815.582798101201</v>
          </cell>
          <cell r="BE51">
            <v>15898.042786079801</v>
          </cell>
          <cell r="BF51">
            <v>22449.439898308101</v>
          </cell>
          <cell r="BG51">
            <v>12316</v>
          </cell>
          <cell r="BI51">
            <v>3135.0542238953999</v>
          </cell>
          <cell r="BJ51">
            <v>2.87814705E-2</v>
          </cell>
          <cell r="BK51">
            <v>1353.0005380775999</v>
          </cell>
          <cell r="BM51">
            <v>-397.78265228390001</v>
          </cell>
          <cell r="BN51">
            <v>1671.4227670267001</v>
          </cell>
          <cell r="BO51">
            <v>856.42276702669994</v>
          </cell>
          <cell r="BP51">
            <v>815</v>
          </cell>
          <cell r="BR51">
            <v>84351.811250332394</v>
          </cell>
          <cell r="BS51">
            <v>60282.25</v>
          </cell>
          <cell r="BT51">
            <v>23662.561250332401</v>
          </cell>
          <cell r="BU51">
            <v>407</v>
          </cell>
          <cell r="BW51">
            <v>85789.845150669207</v>
          </cell>
          <cell r="BX51">
            <v>58760.386839364699</v>
          </cell>
          <cell r="BY51">
            <v>6818.8977642166001</v>
          </cell>
          <cell r="BZ51">
            <v>26527.16</v>
          </cell>
          <cell r="CA51">
            <v>-6316.5994529120999</v>
          </cell>
          <cell r="CB51">
            <v>-1707.1234353324</v>
          </cell>
          <cell r="CC51">
            <v>4087158.5547315502</v>
          </cell>
          <cell r="CD51">
            <v>2384392.6591187702</v>
          </cell>
          <cell r="CE51">
            <v>552646.23</v>
          </cell>
          <cell r="CF51">
            <v>3028</v>
          </cell>
          <cell r="CG51">
            <v>536331.03</v>
          </cell>
          <cell r="CH51">
            <v>8707.0400000000009</v>
          </cell>
          <cell r="CI51">
            <v>4134.8100000000004</v>
          </cell>
          <cell r="CJ51">
            <v>9801.82</v>
          </cell>
          <cell r="CL51">
            <v>3406.37</v>
          </cell>
          <cell r="CM51">
            <v>6395.45</v>
          </cell>
          <cell r="CO51">
            <v>-9356.4699999999993</v>
          </cell>
          <cell r="CQ51">
            <v>1054129.4056706501</v>
          </cell>
          <cell r="CR51">
            <v>22808.574380687402</v>
          </cell>
          <cell r="CS51">
            <v>70512.812936590097</v>
          </cell>
          <cell r="CT51">
            <v>893431.87499599601</v>
          </cell>
          <cell r="CU51">
            <v>145125.77382688201</v>
          </cell>
          <cell r="CV51">
            <v>28291.4657628926</v>
          </cell>
          <cell r="CW51">
            <v>-106041.09623239801</v>
          </cell>
          <cell r="CX51">
            <v>357553.35</v>
          </cell>
          <cell r="CY51">
            <v>220929.91</v>
          </cell>
          <cell r="CZ51">
            <v>95103.12</v>
          </cell>
          <cell r="DA51">
            <v>104274.75</v>
          </cell>
          <cell r="DB51">
            <v>3083.87</v>
          </cell>
          <cell r="DC51">
            <v>-65838.3</v>
          </cell>
          <cell r="DD51">
            <v>446485.37</v>
          </cell>
          <cell r="DE51">
            <v>111226.46</v>
          </cell>
          <cell r="DF51">
            <v>0</v>
          </cell>
          <cell r="DG51">
            <v>2854</v>
          </cell>
          <cell r="DI51">
            <v>2854</v>
          </cell>
          <cell r="DK51">
            <v>48597.02</v>
          </cell>
          <cell r="DL51">
            <v>134053.41</v>
          </cell>
          <cell r="DM51">
            <v>0</v>
          </cell>
          <cell r="DN51">
            <v>158948.24</v>
          </cell>
          <cell r="DO51">
            <v>-9193.76</v>
          </cell>
          <cell r="DP51">
            <v>-26421.6965518793</v>
          </cell>
          <cell r="DQ51">
            <v>3548190.9135923302</v>
          </cell>
          <cell r="DR51">
            <v>1768945.6293826101</v>
          </cell>
          <cell r="DS51">
            <v>1260877.08</v>
          </cell>
          <cell r="DT51">
            <v>719997.45</v>
          </cell>
          <cell r="DU51">
            <v>719998.08</v>
          </cell>
          <cell r="DV51">
            <v>0</v>
          </cell>
          <cell r="DW51">
            <v>-0.63</v>
          </cell>
          <cell r="DX51">
            <v>246456.35</v>
          </cell>
          <cell r="DY51">
            <v>246503.84</v>
          </cell>
          <cell r="DZ51">
            <v>-47.49</v>
          </cell>
          <cell r="EA51">
            <v>180608.32</v>
          </cell>
          <cell r="EB51">
            <v>180608.32</v>
          </cell>
          <cell r="EC51">
            <v>115769.75</v>
          </cell>
          <cell r="ED51">
            <v>111815.1</v>
          </cell>
          <cell r="EE51">
            <v>3954.65</v>
          </cell>
          <cell r="EG51">
            <v>-1954.79</v>
          </cell>
          <cell r="EH51">
            <v>62948.49</v>
          </cell>
          <cell r="EI51">
            <v>6990.72</v>
          </cell>
          <cell r="EJ51">
            <v>5702.05</v>
          </cell>
          <cell r="EK51">
            <v>7114.69</v>
          </cell>
          <cell r="EL51">
            <v>8909.23</v>
          </cell>
          <cell r="EM51">
            <v>8360.9699999999993</v>
          </cell>
          <cell r="EN51">
            <v>14293.51</v>
          </cell>
          <cell r="EO51">
            <v>3616</v>
          </cell>
          <cell r="EP51">
            <v>14928.03</v>
          </cell>
          <cell r="ER51">
            <v>-6966.71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Z51">
            <v>7811.11</v>
          </cell>
          <cell r="FA51">
            <v>5037.71</v>
          </cell>
          <cell r="FB51">
            <v>2798.4</v>
          </cell>
          <cell r="FC51">
            <v>-25</v>
          </cell>
          <cell r="FD51">
            <v>438420.25938260701</v>
          </cell>
          <cell r="FE51">
            <v>0</v>
          </cell>
          <cell r="FF51">
            <v>424692.58067874401</v>
          </cell>
          <cell r="FG51">
            <v>2.5214971352000002</v>
          </cell>
          <cell r="FJ51">
            <v>11754.209080677099</v>
          </cell>
          <cell r="FK51">
            <v>2524.9882590687998</v>
          </cell>
          <cell r="FL51">
            <v>-554.04013301839996</v>
          </cell>
          <cell r="FM51">
            <v>-1111.31</v>
          </cell>
          <cell r="FN51">
            <v>1780924.6987866401</v>
          </cell>
          <cell r="FO51">
            <v>870438.2</v>
          </cell>
          <cell r="FP51">
            <v>37295.69</v>
          </cell>
          <cell r="FQ51">
            <v>754931.39</v>
          </cell>
          <cell r="FR51">
            <v>61604.46</v>
          </cell>
          <cell r="FS51">
            <v>40121.97</v>
          </cell>
          <cell r="FT51">
            <v>4264</v>
          </cell>
          <cell r="FU51">
            <v>-27779.31</v>
          </cell>
          <cell r="FV51">
            <v>22950.238900705299</v>
          </cell>
          <cell r="FW51">
            <v>888966.904726226</v>
          </cell>
          <cell r="FX51">
            <v>874291.98340553103</v>
          </cell>
          <cell r="FY51">
            <v>0</v>
          </cell>
          <cell r="FZ51">
            <v>14791.1977206956</v>
          </cell>
          <cell r="GA51">
            <v>-116.2764</v>
          </cell>
          <cell r="GB51">
            <v>-1430.6448402947001</v>
          </cell>
          <cell r="GC51">
            <v>1.3499875917000099</v>
          </cell>
          <cell r="GE51">
            <v>1.3499875917000099</v>
          </cell>
          <cell r="GG51">
            <v>0</v>
          </cell>
          <cell r="GJ51">
            <v>0</v>
          </cell>
          <cell r="GL51">
            <v>-1680.7645645</v>
          </cell>
          <cell r="GM51">
            <v>-1845425.01797956</v>
          </cell>
          <cell r="GN51">
            <v>-105480.721733674</v>
          </cell>
          <cell r="GO51">
            <v>3653175.0952221001</v>
          </cell>
          <cell r="GP51">
            <v>826658.63</v>
          </cell>
          <cell r="GQ51">
            <v>826658.63</v>
          </cell>
          <cell r="GR51">
            <v>658048.27</v>
          </cell>
          <cell r="GS51">
            <v>6922.97</v>
          </cell>
          <cell r="GT51">
            <v>178485.7</v>
          </cell>
          <cell r="GU51">
            <v>167968.65</v>
          </cell>
          <cell r="GV51">
            <v>11647</v>
          </cell>
          <cell r="GW51">
            <v>-1129.95</v>
          </cell>
          <cell r="GX51">
            <v>40235.68</v>
          </cell>
          <cell r="GY51">
            <v>29608.46</v>
          </cell>
          <cell r="GZ51">
            <v>18292.48</v>
          </cell>
          <cell r="HA51">
            <v>-7665.26</v>
          </cell>
          <cell r="HB51">
            <v>11666</v>
          </cell>
          <cell r="HD51">
            <v>-68699.990000000005</v>
          </cell>
          <cell r="HE51">
            <v>1164494.3745085399</v>
          </cell>
          <cell r="HF51">
            <v>4134.6892034151997</v>
          </cell>
          <cell r="HG51">
            <v>4134.6892034151997</v>
          </cell>
          <cell r="HH51">
            <v>0</v>
          </cell>
          <cell r="HI51">
            <v>0</v>
          </cell>
          <cell r="HJ51">
            <v>1163718.2865495901</v>
          </cell>
          <cell r="HK51">
            <v>1110147.2355257999</v>
          </cell>
          <cell r="HL51">
            <v>129226.319576986</v>
          </cell>
          <cell r="HM51">
            <v>501686.32065746398</v>
          </cell>
          <cell r="HN51">
            <v>854369.84710713499</v>
          </cell>
          <cell r="HO51">
            <v>-375135.251815786</v>
          </cell>
          <cell r="HP51">
            <v>55071.054899971801</v>
          </cell>
          <cell r="HQ51">
            <v>49889.870374295897</v>
          </cell>
          <cell r="HR51">
            <v>-143.604427926901</v>
          </cell>
          <cell r="HS51">
            <v>12402.5607943141</v>
          </cell>
          <cell r="HT51">
            <v>-7077.7718407112998</v>
          </cell>
          <cell r="HU51">
            <v>-1500.0038761792</v>
          </cell>
          <cell r="HV51">
            <v>-3358.6012444665998</v>
          </cell>
          <cell r="HW51">
            <v>1526781.2516615</v>
          </cell>
          <cell r="HX51">
            <v>108157.926694686</v>
          </cell>
          <cell r="HZ51">
            <v>108157.926694686</v>
          </cell>
          <cell r="IA51">
            <v>50743.051877500002</v>
          </cell>
          <cell r="IB51">
            <v>24043.667849730002</v>
          </cell>
          <cell r="IC51">
            <v>26905.414419829998</v>
          </cell>
          <cell r="ID51">
            <v>-206.03039206</v>
          </cell>
          <cell r="IE51">
            <v>196036.39082321999</v>
          </cell>
          <cell r="IF51">
            <v>168966.24630870001</v>
          </cell>
          <cell r="IG51">
            <v>34912.662391769998</v>
          </cell>
          <cell r="IH51">
            <v>26898.98780988</v>
          </cell>
          <cell r="II51">
            <v>-34741.505687129997</v>
          </cell>
          <cell r="IJ51">
            <v>612385.64512013795</v>
          </cell>
          <cell r="IK51">
            <v>564976.14007780398</v>
          </cell>
          <cell r="IL51">
            <v>47409.505042334698</v>
          </cell>
          <cell r="IN51">
            <v>63860.194995628102</v>
          </cell>
          <cell r="IO51">
            <v>29743.231918088099</v>
          </cell>
          <cell r="IP51">
            <v>34116.96307754</v>
          </cell>
          <cell r="IQ51">
            <v>3291.2879764117001</v>
          </cell>
          <cell r="IR51">
            <v>30825.675101128301</v>
          </cell>
          <cell r="IT51">
            <v>0</v>
          </cell>
          <cell r="IU51">
            <v>0</v>
          </cell>
          <cell r="IV51">
            <v>0</v>
          </cell>
          <cell r="IW51">
            <v>0</v>
          </cell>
          <cell r="IX51">
            <v>0</v>
          </cell>
          <cell r="IY51">
            <v>0</v>
          </cell>
          <cell r="IZ51">
            <v>0</v>
          </cell>
          <cell r="JC51">
            <v>497223.96849142201</v>
          </cell>
          <cell r="JD51">
            <v>453136.881322967</v>
          </cell>
          <cell r="JE51">
            <v>453136.881322967</v>
          </cell>
          <cell r="JG51">
            <v>44845.524207160001</v>
          </cell>
          <cell r="JH51">
            <v>-758.43703870499996</v>
          </cell>
          <cell r="JI51">
            <v>-1625.926341099</v>
          </cell>
          <cell r="JJ51">
            <v>110200.70750257401</v>
          </cell>
          <cell r="JK51">
            <v>11110.9012045575</v>
          </cell>
          <cell r="JL51">
            <v>235.21428499999999</v>
          </cell>
          <cell r="JM51">
            <v>10700.3993115537</v>
          </cell>
          <cell r="JN51">
            <v>2019.2043151099999</v>
          </cell>
          <cell r="JO51">
            <v>2012.2451152854001</v>
          </cell>
          <cell r="JP51">
            <v>-3856.1618223915998</v>
          </cell>
          <cell r="JQ51">
            <v>30409.273207561899</v>
          </cell>
          <cell r="JR51">
            <v>39085.912267659602</v>
          </cell>
          <cell r="JS51">
            <v>39085.912267659602</v>
          </cell>
          <cell r="JT51">
            <v>0</v>
          </cell>
          <cell r="JU51">
            <v>16771.768124685299</v>
          </cell>
          <cell r="JV51">
            <v>16771.768124685299</v>
          </cell>
          <cell r="JW51">
            <v>16883.257761870002</v>
          </cell>
          <cell r="JX51">
            <v>16883.257761870002</v>
          </cell>
          <cell r="KA51">
            <v>-4060.4050637599998</v>
          </cell>
          <cell r="KB51">
            <v>35759.807328225099</v>
          </cell>
          <cell r="KC51">
            <v>25620.492103493001</v>
          </cell>
          <cell r="KD51">
            <v>17251.874718561601</v>
          </cell>
          <cell r="KE51">
            <v>335.77</v>
          </cell>
          <cell r="KF51">
            <v>33405.000813462197</v>
          </cell>
          <cell r="KG51">
            <v>856.15975234999996</v>
          </cell>
          <cell r="KI51">
            <v>3025.2041213799998</v>
          </cell>
          <cell r="KJ51">
            <v>11077.004022744501</v>
          </cell>
          <cell r="KK51">
            <v>-31447.263991375101</v>
          </cell>
          <cell r="KL51">
            <v>8368.1816205614996</v>
          </cell>
          <cell r="KN51">
            <v>4230.3724575237002</v>
          </cell>
          <cell r="KO51">
            <v>4137.8091630378003</v>
          </cell>
          <cell r="KP51">
            <v>0.4357643699</v>
          </cell>
          <cell r="KQ51">
            <v>273.08148963629998</v>
          </cell>
          <cell r="KU51">
            <v>0</v>
          </cell>
          <cell r="KW51">
            <v>273.08148963629998</v>
          </cell>
          <cell r="KZ51">
            <v>0</v>
          </cell>
          <cell r="LD51">
            <v>0</v>
          </cell>
          <cell r="LF51">
            <v>9969.2193495426</v>
          </cell>
          <cell r="LG51">
            <v>3274.5060973725999</v>
          </cell>
          <cell r="LI51">
            <v>0</v>
          </cell>
          <cell r="LJ51">
            <v>0</v>
          </cell>
          <cell r="LK51">
            <v>0</v>
          </cell>
          <cell r="LL51">
            <v>0</v>
          </cell>
          <cell r="LQ51">
            <v>0</v>
          </cell>
          <cell r="LR51">
            <v>0</v>
          </cell>
          <cell r="LV51">
            <v>6694.7132521699996</v>
          </cell>
          <cell r="LX51">
            <v>6694.7132521699996</v>
          </cell>
          <cell r="MA51">
            <v>-102.9856144468</v>
          </cell>
          <cell r="MB51">
            <v>-10719.67577874</v>
          </cell>
          <cell r="MC51">
            <v>-442552.60745654302</v>
          </cell>
        </row>
        <row r="52">
          <cell r="A52" t="str">
            <v>P4100 - Raw materials used</v>
          </cell>
          <cell r="C52">
            <v>-216291.70053465999</v>
          </cell>
          <cell r="E52">
            <v>-0.41</v>
          </cell>
          <cell r="F52">
            <v>-0.41</v>
          </cell>
          <cell r="W52">
            <v>-216292.97053466001</v>
          </cell>
          <cell r="X52">
            <v>-8999.0910640078</v>
          </cell>
          <cell r="AZ52">
            <v>-2446</v>
          </cell>
          <cell r="BG52">
            <v>-2445</v>
          </cell>
          <cell r="BH52">
            <v>-1</v>
          </cell>
          <cell r="BW52">
            <v>-6553.0910640078</v>
          </cell>
          <cell r="BX52">
            <v>-6558.1490695315997</v>
          </cell>
          <cell r="BY52">
            <v>16.598005523800001</v>
          </cell>
          <cell r="BZ52">
            <v>-11.54</v>
          </cell>
          <cell r="CC52">
            <v>-207293.879470652</v>
          </cell>
          <cell r="CD52">
            <v>-114904.51455527201</v>
          </cell>
          <cell r="CE52">
            <v>-8.8699999999999992</v>
          </cell>
          <cell r="CG52">
            <v>-8.8699999999999992</v>
          </cell>
          <cell r="CQ52">
            <v>-7.2145552720000001</v>
          </cell>
          <cell r="CT52">
            <v>-7.2145552720000001</v>
          </cell>
          <cell r="CX52">
            <v>-114061.92</v>
          </cell>
          <cell r="CY52">
            <v>-74127.22</v>
          </cell>
          <cell r="DA52">
            <v>-39965.54</v>
          </cell>
          <cell r="DB52">
            <v>30.84</v>
          </cell>
          <cell r="DD52">
            <v>-826.51</v>
          </cell>
          <cell r="DE52">
            <v>-691.26</v>
          </cell>
          <cell r="DF52">
            <v>0</v>
          </cell>
          <cell r="DN52">
            <v>-135.25</v>
          </cell>
          <cell r="DQ52">
            <v>-138917.70491537999</v>
          </cell>
          <cell r="DR52">
            <v>-73920.708388184503</v>
          </cell>
          <cell r="DS52">
            <v>-45170.82</v>
          </cell>
          <cell r="DT52">
            <v>-28541.38</v>
          </cell>
          <cell r="DU52">
            <v>-28541.38</v>
          </cell>
          <cell r="DX52">
            <v>-7601.01</v>
          </cell>
          <cell r="DY52">
            <v>-7601.01</v>
          </cell>
          <cell r="EA52">
            <v>-5136.1000000000004</v>
          </cell>
          <cell r="EB52">
            <v>-5136.1000000000004</v>
          </cell>
          <cell r="EC52">
            <v>-3892.33</v>
          </cell>
          <cell r="ED52">
            <v>-3892.33</v>
          </cell>
          <cell r="EH52">
            <v>-0.46</v>
          </cell>
          <cell r="EN52">
            <v>-0.46</v>
          </cell>
          <cell r="FD52">
            <v>-28749.4283881845</v>
          </cell>
          <cell r="FF52">
            <v>-28390.0968871396</v>
          </cell>
          <cell r="FJ52">
            <v>-359.33150104489999</v>
          </cell>
          <cell r="FN52">
            <v>-64996.704352908499</v>
          </cell>
          <cell r="FO52">
            <v>-14242.37</v>
          </cell>
          <cell r="FQ52">
            <v>-14242.37</v>
          </cell>
          <cell r="FW52">
            <v>-50754.334352908503</v>
          </cell>
          <cell r="FX52">
            <v>-50754.334352908503</v>
          </cell>
          <cell r="GC52">
            <v>-0.29217428699999998</v>
          </cell>
          <cell r="GE52">
            <v>-0.29217428699999998</v>
          </cell>
          <cell r="GM52">
            <v>46528.34</v>
          </cell>
          <cell r="MC52">
            <v>1.68</v>
          </cell>
        </row>
        <row r="53">
          <cell r="A53" t="str">
            <v>P4200 - TV/Film production expenses</v>
          </cell>
          <cell r="C53">
            <v>-738.19</v>
          </cell>
          <cell r="E53">
            <v>-39.159999999999997</v>
          </cell>
          <cell r="F53">
            <v>-39.159999999999997</v>
          </cell>
          <cell r="W53">
            <v>-331.67</v>
          </cell>
          <cell r="CC53">
            <v>-331.67</v>
          </cell>
          <cell r="CD53">
            <v>-2</v>
          </cell>
          <cell r="CE53">
            <v>-2</v>
          </cell>
          <cell r="CG53">
            <v>-2</v>
          </cell>
          <cell r="DQ53">
            <v>-329.67</v>
          </cell>
          <cell r="DR53">
            <v>-22.16</v>
          </cell>
          <cell r="EZ53">
            <v>-22.16</v>
          </cell>
          <cell r="FA53">
            <v>-22.16</v>
          </cell>
          <cell r="FN53">
            <v>-307.51</v>
          </cell>
          <cell r="FO53">
            <v>-307.51</v>
          </cell>
          <cell r="FP53">
            <v>-300</v>
          </cell>
          <cell r="FQ53">
            <v>-7.51</v>
          </cell>
          <cell r="GO53">
            <v>-367.36</v>
          </cell>
          <cell r="GP53">
            <v>-367.36</v>
          </cell>
          <cell r="GQ53">
            <v>-367.36</v>
          </cell>
          <cell r="GR53">
            <v>-367.36</v>
          </cell>
        </row>
        <row r="54">
          <cell r="A54" t="str">
            <v>TP116 - Raw materials and finished goods</v>
          </cell>
          <cell r="C54">
            <v>-217029.89053465999</v>
          </cell>
          <cell r="E54">
            <v>-39.57</v>
          </cell>
          <cell r="F54">
            <v>-39.57</v>
          </cell>
          <cell r="W54">
            <v>-216624.64053465999</v>
          </cell>
          <cell r="X54">
            <v>-8999.0910640078</v>
          </cell>
          <cell r="AZ54">
            <v>-2446</v>
          </cell>
          <cell r="BG54">
            <v>-2445</v>
          </cell>
          <cell r="BH54">
            <v>-1</v>
          </cell>
          <cell r="BW54">
            <v>-6553.0910640078</v>
          </cell>
          <cell r="BX54">
            <v>-6558.1490695315997</v>
          </cell>
          <cell r="BY54">
            <v>16.598005523800001</v>
          </cell>
          <cell r="BZ54">
            <v>-11.54</v>
          </cell>
          <cell r="CC54">
            <v>-207625.54947065201</v>
          </cell>
          <cell r="CD54">
            <v>-114906.51455527201</v>
          </cell>
          <cell r="CE54">
            <v>-10.87</v>
          </cell>
          <cell r="CG54">
            <v>-10.87</v>
          </cell>
          <cell r="CQ54">
            <v>-7.2145552720000001</v>
          </cell>
          <cell r="CT54">
            <v>-7.2145552720000001</v>
          </cell>
          <cell r="CX54">
            <v>-114061.92</v>
          </cell>
          <cell r="CY54">
            <v>-74127.22</v>
          </cell>
          <cell r="DA54">
            <v>-39965.54</v>
          </cell>
          <cell r="DB54">
            <v>30.84</v>
          </cell>
          <cell r="DD54">
            <v>-826.51</v>
          </cell>
          <cell r="DE54">
            <v>-691.26</v>
          </cell>
          <cell r="DF54">
            <v>0</v>
          </cell>
          <cell r="DN54">
            <v>-135.25</v>
          </cell>
          <cell r="DQ54">
            <v>-139247.37491538</v>
          </cell>
          <cell r="DR54">
            <v>-73942.868388184506</v>
          </cell>
          <cell r="DS54">
            <v>-45170.82</v>
          </cell>
          <cell r="DT54">
            <v>-28541.38</v>
          </cell>
          <cell r="DU54">
            <v>-28541.38</v>
          </cell>
          <cell r="DX54">
            <v>-7601.01</v>
          </cell>
          <cell r="DY54">
            <v>-7601.01</v>
          </cell>
          <cell r="EA54">
            <v>-5136.1000000000004</v>
          </cell>
          <cell r="EB54">
            <v>-5136.1000000000004</v>
          </cell>
          <cell r="EC54">
            <v>-3892.33</v>
          </cell>
          <cell r="ED54">
            <v>-3892.33</v>
          </cell>
          <cell r="EH54">
            <v>-0.46</v>
          </cell>
          <cell r="EN54">
            <v>-0.46</v>
          </cell>
          <cell r="EZ54">
            <v>-22.16</v>
          </cell>
          <cell r="FA54">
            <v>-22.16</v>
          </cell>
          <cell r="FD54">
            <v>-28749.4283881845</v>
          </cell>
          <cell r="FF54">
            <v>-28390.0968871396</v>
          </cell>
          <cell r="FJ54">
            <v>-359.33150104489999</v>
          </cell>
          <cell r="FN54">
            <v>-65304.214352908501</v>
          </cell>
          <cell r="FO54">
            <v>-14549.88</v>
          </cell>
          <cell r="FP54">
            <v>-300</v>
          </cell>
          <cell r="FQ54">
            <v>-14249.88</v>
          </cell>
          <cell r="FW54">
            <v>-50754.334352908503</v>
          </cell>
          <cell r="FX54">
            <v>-50754.334352908503</v>
          </cell>
          <cell r="GC54">
            <v>-0.29217428699999998</v>
          </cell>
          <cell r="GE54">
            <v>-0.29217428699999998</v>
          </cell>
          <cell r="GM54">
            <v>46528.34</v>
          </cell>
          <cell r="GO54">
            <v>-367.36</v>
          </cell>
          <cell r="GP54">
            <v>-367.36</v>
          </cell>
          <cell r="GQ54">
            <v>-367.36</v>
          </cell>
          <cell r="GR54">
            <v>-367.36</v>
          </cell>
          <cell r="MC54">
            <v>1.68</v>
          </cell>
        </row>
        <row r="55">
          <cell r="A55" t="str">
            <v>P5100 - Wages and salary</v>
          </cell>
          <cell r="C55">
            <v>-2452995.4837042401</v>
          </cell>
          <cell r="E55">
            <v>-37196.843423678198</v>
          </cell>
          <cell r="F55">
            <v>-57372.56</v>
          </cell>
          <cell r="I55">
            <v>-1753.1282356667</v>
          </cell>
          <cell r="J55">
            <v>-200.23667479240001</v>
          </cell>
          <cell r="K55">
            <v>22129.081486780899</v>
          </cell>
          <cell r="L55">
            <v>22129.081486780899</v>
          </cell>
          <cell r="M55">
            <v>-75901.97</v>
          </cell>
          <cell r="N55">
            <v>-2667.95</v>
          </cell>
          <cell r="O55">
            <v>-61629.881482390003</v>
          </cell>
          <cell r="P55">
            <v>-55897.305179645598</v>
          </cell>
          <cell r="Q55">
            <v>-796.71792512039997</v>
          </cell>
          <cell r="R55">
            <v>296007.67699849</v>
          </cell>
          <cell r="S55">
            <v>-52853.363259676997</v>
          </cell>
          <cell r="T55">
            <v>-24131.407664875998</v>
          </cell>
          <cell r="W55">
            <v>-1424615.8004778801</v>
          </cell>
          <cell r="X55">
            <v>-188200.92171565301</v>
          </cell>
          <cell r="Y55">
            <v>-34235.695861046901</v>
          </cell>
          <cell r="Z55">
            <v>-23735.94517001</v>
          </cell>
          <cell r="AB55">
            <v>-6671.0691863900001</v>
          </cell>
          <cell r="AC55">
            <v>-3016.7872331200001</v>
          </cell>
          <cell r="AE55">
            <v>-1246.56448217</v>
          </cell>
          <cell r="AF55">
            <v>-453.13702849999999</v>
          </cell>
          <cell r="AG55">
            <v>-821.30045674689995</v>
          </cell>
          <cell r="AH55">
            <v>1709.1076958900001</v>
          </cell>
          <cell r="AI55">
            <v>-51108.453947724804</v>
          </cell>
          <cell r="AJ55">
            <v>-15117.7442338849</v>
          </cell>
          <cell r="AK55">
            <v>-9877.4610371155995</v>
          </cell>
          <cell r="AL55">
            <v>-1748.3131967693</v>
          </cell>
          <cell r="AM55">
            <v>-3491.97</v>
          </cell>
          <cell r="AO55">
            <v>-35990.709713839897</v>
          </cell>
          <cell r="AP55">
            <v>-1778.0801425397999</v>
          </cell>
          <cell r="AQ55">
            <v>-4957.7063864464999</v>
          </cell>
          <cell r="AT55">
            <v>-29254.9231848536</v>
          </cell>
          <cell r="AV55">
            <v>0</v>
          </cell>
          <cell r="AW55">
            <v>0</v>
          </cell>
          <cell r="AZ55">
            <v>-37648.249032476</v>
          </cell>
          <cell r="BA55">
            <v>-3503.7758652706002</v>
          </cell>
          <cell r="BB55">
            <v>-21775.736662376501</v>
          </cell>
          <cell r="BC55">
            <v>-549.01104370669998</v>
          </cell>
          <cell r="BE55">
            <v>-2107.7174506687002</v>
          </cell>
          <cell r="BF55">
            <v>-3526.3324770258</v>
          </cell>
          <cell r="BG55">
            <v>-2093</v>
          </cell>
          <cell r="BH55">
            <v>-800</v>
          </cell>
          <cell r="BI55">
            <v>-1612.4641510903</v>
          </cell>
          <cell r="BJ55">
            <v>-714.12573122499998</v>
          </cell>
          <cell r="BK55">
            <v>-567.70455543000003</v>
          </cell>
          <cell r="BL55">
            <v>-398.38109568239997</v>
          </cell>
          <cell r="BN55">
            <v>-7544.2980833358997</v>
          </cell>
          <cell r="BO55">
            <v>-5358.5180833359</v>
          </cell>
          <cell r="BP55">
            <v>-2185.7800000000002</v>
          </cell>
          <cell r="BR55">
            <v>-30789.580669881201</v>
          </cell>
          <cell r="BS55">
            <v>-20061.830000000002</v>
          </cell>
          <cell r="BT55">
            <v>-9608.7506698811994</v>
          </cell>
          <cell r="BU55">
            <v>-1119</v>
          </cell>
          <cell r="BW55">
            <v>-26874.644121188601</v>
          </cell>
          <cell r="BX55">
            <v>-14596.2966606028</v>
          </cell>
          <cell r="BY55">
            <v>-1612.0974605858</v>
          </cell>
          <cell r="BZ55">
            <v>-10666.25</v>
          </cell>
          <cell r="CC55">
            <v>-1236414.87876223</v>
          </cell>
          <cell r="CD55">
            <v>-656672.83874512895</v>
          </cell>
          <cell r="CE55">
            <v>-195385.61</v>
          </cell>
          <cell r="CF55">
            <v>-1852</v>
          </cell>
          <cell r="CG55">
            <v>-186953.67</v>
          </cell>
          <cell r="CH55">
            <v>-5019.79</v>
          </cell>
          <cell r="CI55">
            <v>-1560.15</v>
          </cell>
          <cell r="CP55">
            <v>-119583.48244003</v>
          </cell>
          <cell r="CQ55">
            <v>-132956.116305098</v>
          </cell>
          <cell r="CR55">
            <v>-473.32403343729999</v>
          </cell>
          <cell r="CS55">
            <v>-30007.283043695999</v>
          </cell>
          <cell r="CT55">
            <v>-66842.583806037699</v>
          </cell>
          <cell r="CU55">
            <v>-17577.302423130401</v>
          </cell>
          <cell r="CV55">
            <v>-18055.622998797098</v>
          </cell>
          <cell r="CX55">
            <v>-81915.39</v>
          </cell>
          <cell r="CY55">
            <v>-56024.21</v>
          </cell>
          <cell r="CZ55">
            <v>-1379.94</v>
          </cell>
          <cell r="DA55">
            <v>-23523.99</v>
          </cell>
          <cell r="DB55">
            <v>-987.25</v>
          </cell>
          <cell r="DD55">
            <v>-126832.24</v>
          </cell>
          <cell r="DE55">
            <v>-4388.55</v>
          </cell>
          <cell r="DF55">
            <v>0</v>
          </cell>
          <cell r="DG55">
            <v>-1508</v>
          </cell>
          <cell r="DI55">
            <v>-1508</v>
          </cell>
          <cell r="DK55">
            <v>-10546.8</v>
          </cell>
          <cell r="DL55">
            <v>-93733.29</v>
          </cell>
          <cell r="DM55">
            <v>0</v>
          </cell>
          <cell r="DN55">
            <v>-16655.599999999999</v>
          </cell>
          <cell r="DQ55">
            <v>-580582.04001709702</v>
          </cell>
          <cell r="DR55">
            <v>-267586.545958173</v>
          </cell>
          <cell r="DS55">
            <v>-188362.91</v>
          </cell>
          <cell r="DT55">
            <v>-83846.429999999993</v>
          </cell>
          <cell r="DU55">
            <v>-83872.09</v>
          </cell>
          <cell r="DV55">
            <v>0</v>
          </cell>
          <cell r="DW55">
            <v>25.66</v>
          </cell>
          <cell r="DX55">
            <v>-43462.14</v>
          </cell>
          <cell r="DY55">
            <v>-43462.14</v>
          </cell>
          <cell r="EA55">
            <v>-34545.89</v>
          </cell>
          <cell r="EB55">
            <v>-34545.89</v>
          </cell>
          <cell r="EC55">
            <v>-26508.45</v>
          </cell>
          <cell r="ED55">
            <v>-24520.45</v>
          </cell>
          <cell r="EE55">
            <v>-1988</v>
          </cell>
          <cell r="EH55">
            <v>-21975.91</v>
          </cell>
          <cell r="EI55">
            <v>-3597.37</v>
          </cell>
          <cell r="EJ55">
            <v>-1475.59</v>
          </cell>
          <cell r="EK55">
            <v>-1795.28</v>
          </cell>
          <cell r="EL55">
            <v>-1738.26</v>
          </cell>
          <cell r="EM55">
            <v>-1756.68</v>
          </cell>
          <cell r="EN55">
            <v>-5299.32</v>
          </cell>
          <cell r="EO55">
            <v>-1385</v>
          </cell>
          <cell r="EP55">
            <v>-4928.41</v>
          </cell>
          <cell r="ES55">
            <v>0</v>
          </cell>
          <cell r="ET55">
            <v>0</v>
          </cell>
          <cell r="EV55">
            <v>0</v>
          </cell>
          <cell r="EW55">
            <v>0</v>
          </cell>
          <cell r="EZ55">
            <v>-5775.11</v>
          </cell>
          <cell r="FA55">
            <v>-4427.42</v>
          </cell>
          <cell r="FB55">
            <v>-1347.69</v>
          </cell>
          <cell r="FD55">
            <v>-51472.615958172799</v>
          </cell>
          <cell r="FF55">
            <v>-49557.982965857103</v>
          </cell>
          <cell r="FG55">
            <v>-485.02126424139999</v>
          </cell>
          <cell r="FJ55">
            <v>-413.84389796549999</v>
          </cell>
          <cell r="FK55">
            <v>-1015.7678301088</v>
          </cell>
          <cell r="FN55">
            <v>-313126.37489027</v>
          </cell>
          <cell r="FO55">
            <v>-200582.58</v>
          </cell>
          <cell r="FP55">
            <v>-15157.59</v>
          </cell>
          <cell r="FQ55">
            <v>-152547</v>
          </cell>
          <cell r="FR55">
            <v>-26472.74</v>
          </cell>
          <cell r="FS55">
            <v>-5635.25</v>
          </cell>
          <cell r="FT55">
            <v>-770</v>
          </cell>
          <cell r="FV55">
            <v>-5115.4774172181997</v>
          </cell>
          <cell r="FW55">
            <v>-107428.317473052</v>
          </cell>
          <cell r="FX55">
            <v>-106201.967506517</v>
          </cell>
          <cell r="FY55">
            <v>0</v>
          </cell>
          <cell r="FZ55">
            <v>-1226.3499665344</v>
          </cell>
          <cell r="GC55">
            <v>130.88083134530001</v>
          </cell>
          <cell r="GE55">
            <v>4.1391357324999998</v>
          </cell>
          <cell r="GF55">
            <v>-0.31165257280000003</v>
          </cell>
          <cell r="GG55">
            <v>0</v>
          </cell>
          <cell r="GH55">
            <v>127.0533481856</v>
          </cell>
          <cell r="GM55">
            <v>840</v>
          </cell>
          <cell r="GO55">
            <v>-992525.28089528705</v>
          </cell>
          <cell r="GP55">
            <v>-183195.55</v>
          </cell>
          <cell r="GQ55">
            <v>-183195.55</v>
          </cell>
          <cell r="GR55">
            <v>-144058.57999999999</v>
          </cell>
          <cell r="GS55">
            <v>-5757.24</v>
          </cell>
          <cell r="GT55">
            <v>-11863.45</v>
          </cell>
          <cell r="GU55">
            <v>-10720.45</v>
          </cell>
          <cell r="GV55">
            <v>-1143</v>
          </cell>
          <cell r="GX55">
            <v>-15114.07</v>
          </cell>
          <cell r="GY55">
            <v>-4215.24</v>
          </cell>
          <cell r="GZ55">
            <v>-10898.83</v>
          </cell>
          <cell r="HB55">
            <v>-5978</v>
          </cell>
          <cell r="HC55">
            <v>-424.21</v>
          </cell>
          <cell r="HE55">
            <v>-150536.83389595401</v>
          </cell>
          <cell r="HF55">
            <v>-2431.2349385750999</v>
          </cell>
          <cell r="HG55">
            <v>-2431.2349385750999</v>
          </cell>
          <cell r="HH55">
            <v>0</v>
          </cell>
          <cell r="HI55">
            <v>0</v>
          </cell>
          <cell r="HJ55">
            <v>-148105.598957379</v>
          </cell>
          <cell r="HK55">
            <v>-132324.78146927801</v>
          </cell>
          <cell r="HL55">
            <v>-24708.241464828599</v>
          </cell>
          <cell r="HM55">
            <v>-54604.885497073301</v>
          </cell>
          <cell r="HN55">
            <v>-53049.103855532398</v>
          </cell>
          <cell r="HO55">
            <v>37.449348156799999</v>
          </cell>
          <cell r="HP55">
            <v>-15794.7820540989</v>
          </cell>
          <cell r="HQ55">
            <v>-13524.2326510935</v>
          </cell>
          <cell r="HR55">
            <v>66.551237195600194</v>
          </cell>
          <cell r="HS55">
            <v>-2337.1006402009998</v>
          </cell>
          <cell r="HU55">
            <v>13.964565997199999</v>
          </cell>
          <cell r="HW55">
            <v>-356532.22424844501</v>
          </cell>
          <cell r="HX55">
            <v>-42158.8173310684</v>
          </cell>
          <cell r="HZ55">
            <v>-42158.8173310684</v>
          </cell>
          <cell r="IA55">
            <v>-13130.777165089999</v>
          </cell>
          <cell r="IB55">
            <v>-6019.0566277600001</v>
          </cell>
          <cell r="IC55">
            <v>-7111.7205373300003</v>
          </cell>
          <cell r="IE55">
            <v>-58631.465271300003</v>
          </cell>
          <cell r="IF55">
            <v>-39489.56821007</v>
          </cell>
          <cell r="IG55">
            <v>-13140.675820619999</v>
          </cell>
          <cell r="IH55">
            <v>-6001.2212406099998</v>
          </cell>
          <cell r="IJ55">
            <v>-171829.04463802799</v>
          </cell>
          <cell r="IK55">
            <v>-160784.617733233</v>
          </cell>
          <cell r="IL55">
            <v>-11044.4269047945</v>
          </cell>
          <cell r="IN55">
            <v>-14742.9878888979</v>
          </cell>
          <cell r="IO55">
            <v>-5760.2300921298001</v>
          </cell>
          <cell r="IP55">
            <v>-8982.7577967681009</v>
          </cell>
          <cell r="IQ55">
            <v>-4539.2594555474998</v>
          </cell>
          <cell r="IR55">
            <v>-4443.4983412206002</v>
          </cell>
          <cell r="IT55">
            <v>0</v>
          </cell>
          <cell r="IU55">
            <v>0</v>
          </cell>
          <cell r="IX55">
            <v>0</v>
          </cell>
          <cell r="IY55">
            <v>0</v>
          </cell>
          <cell r="IZ55">
            <v>0</v>
          </cell>
          <cell r="JC55">
            <v>-56039.1319540607</v>
          </cell>
          <cell r="JD55">
            <v>-47967.2335538607</v>
          </cell>
          <cell r="JE55">
            <v>-47967.2335538607</v>
          </cell>
          <cell r="JG55">
            <v>-8071.8984001999997</v>
          </cell>
          <cell r="JJ55">
            <v>-82391.373568811105</v>
          </cell>
          <cell r="JK55">
            <v>-6225.6745427834003</v>
          </cell>
          <cell r="JL55">
            <v>64.202413131</v>
          </cell>
          <cell r="JM55">
            <v>-3719.9872025835998</v>
          </cell>
          <cell r="JN55">
            <v>-810.53879274999997</v>
          </cell>
          <cell r="JO55">
            <v>-1759.3509605807999</v>
          </cell>
          <cell r="JQ55">
            <v>-17376.775380240801</v>
          </cell>
          <cell r="JR55">
            <v>-32203.0033083829</v>
          </cell>
          <cell r="JS55">
            <v>-32203.0033083829</v>
          </cell>
          <cell r="JT55">
            <v>0</v>
          </cell>
          <cell r="JU55">
            <v>-16350.660605674</v>
          </cell>
          <cell r="JV55">
            <v>-16350.660605674</v>
          </cell>
          <cell r="JW55">
            <v>-10235.259731730001</v>
          </cell>
          <cell r="JX55">
            <v>-10235.259731730001</v>
          </cell>
          <cell r="KB55">
            <v>-219560.62515436899</v>
          </cell>
          <cell r="KC55">
            <v>-212793.783576193</v>
          </cell>
          <cell r="KD55">
            <v>-29714.696316209101</v>
          </cell>
          <cell r="KF55">
            <v>-21065.502098322399</v>
          </cell>
          <cell r="KG55">
            <v>-697.44319237000002</v>
          </cell>
          <cell r="KI55">
            <v>-1304.5982486299999</v>
          </cell>
          <cell r="KJ55">
            <v>-6647.1527768866999</v>
          </cell>
          <cell r="KL55">
            <v>-183079.08725998399</v>
          </cell>
          <cell r="KM55">
            <v>-176423.84599069</v>
          </cell>
          <cell r="KN55">
            <v>-3151.9959110455002</v>
          </cell>
          <cell r="KO55">
            <v>-3503.2453582486</v>
          </cell>
          <cell r="KQ55">
            <v>0</v>
          </cell>
          <cell r="LD55">
            <v>0</v>
          </cell>
          <cell r="LF55">
            <v>-6766.8415781758004</v>
          </cell>
          <cell r="LG55">
            <v>-606.63721962579996</v>
          </cell>
          <cell r="LI55">
            <v>0</v>
          </cell>
          <cell r="LJ55">
            <v>0</v>
          </cell>
          <cell r="LK55">
            <v>0</v>
          </cell>
          <cell r="LL55">
            <v>0</v>
          </cell>
          <cell r="LQ55">
            <v>0</v>
          </cell>
          <cell r="LR55">
            <v>0</v>
          </cell>
          <cell r="LV55">
            <v>-6160.2043585499996</v>
          </cell>
          <cell r="LX55">
            <v>-6160.2043585499996</v>
          </cell>
          <cell r="MB55">
            <v>-308.67402770819899</v>
          </cell>
          <cell r="MC55">
            <v>1342.4410926073001</v>
          </cell>
        </row>
        <row r="56">
          <cell r="A56" t="str">
            <v>P5101 - Social security costs</v>
          </cell>
          <cell r="C56">
            <v>-553860.93985525204</v>
          </cell>
          <cell r="E56">
            <v>-59994.611772965298</v>
          </cell>
          <cell r="F56">
            <v>-8293.66</v>
          </cell>
          <cell r="J56">
            <v>13.5295782916</v>
          </cell>
          <cell r="K56">
            <v>-51714.481351256902</v>
          </cell>
          <cell r="L56">
            <v>-51714.481351256902</v>
          </cell>
          <cell r="M56">
            <v>-11145.98</v>
          </cell>
          <cell r="N56">
            <v>-385.02</v>
          </cell>
          <cell r="O56">
            <v>-7829.9761982600003</v>
          </cell>
          <cell r="P56">
            <v>-9893.7292395280001</v>
          </cell>
          <cell r="Q56">
            <v>-123.7779004962</v>
          </cell>
          <cell r="S56">
            <v>-17732.758273432701</v>
          </cell>
          <cell r="T56">
            <v>-4603.2397395400003</v>
          </cell>
          <cell r="W56">
            <v>-265818.31192339002</v>
          </cell>
          <cell r="X56">
            <v>-50653.096019430101</v>
          </cell>
          <cell r="Y56">
            <v>-9547.5320201418999</v>
          </cell>
          <cell r="Z56">
            <v>-7736.1717247099996</v>
          </cell>
          <cell r="AB56">
            <v>-634.17240737999998</v>
          </cell>
          <cell r="AC56">
            <v>-471.07062317999998</v>
          </cell>
          <cell r="AE56">
            <v>-266.03371268000001</v>
          </cell>
          <cell r="AF56">
            <v>-92.155806170000005</v>
          </cell>
          <cell r="AG56">
            <v>-347.92774602190002</v>
          </cell>
          <cell r="AI56">
            <v>-15102.7597792588</v>
          </cell>
          <cell r="AJ56">
            <v>-3811.2445350500998</v>
          </cell>
          <cell r="AK56">
            <v>-3111.7415827447999</v>
          </cell>
          <cell r="AL56">
            <v>-38.552952305300003</v>
          </cell>
          <cell r="AM56">
            <v>-660.95</v>
          </cell>
          <cell r="AO56">
            <v>-11291.5152442087</v>
          </cell>
          <cell r="AP56">
            <v>-559.86475868100001</v>
          </cell>
          <cell r="AQ56">
            <v>-1512.9005173624</v>
          </cell>
          <cell r="AT56">
            <v>-9218.7499681653007</v>
          </cell>
          <cell r="AV56">
            <v>0</v>
          </cell>
          <cell r="AW56">
            <v>0</v>
          </cell>
          <cell r="AZ56">
            <v>-11401.498466974301</v>
          </cell>
          <cell r="BA56">
            <v>-1096.169919319</v>
          </cell>
          <cell r="BB56">
            <v>-7050.6635447776998</v>
          </cell>
          <cell r="BC56">
            <v>-172.3480862454</v>
          </cell>
          <cell r="BE56">
            <v>-682.96235608129996</v>
          </cell>
          <cell r="BF56">
            <v>-1109.7882433090001</v>
          </cell>
          <cell r="BG56">
            <v>-295</v>
          </cell>
          <cell r="BH56">
            <v>-105</v>
          </cell>
          <cell r="BI56">
            <v>-472.83423016590001</v>
          </cell>
          <cell r="BJ56">
            <v>-224.24479291329999</v>
          </cell>
          <cell r="BK56">
            <v>-67.316038672999994</v>
          </cell>
          <cell r="BL56">
            <v>-125.1712554897</v>
          </cell>
          <cell r="BN56">
            <v>-2132.7793390662</v>
          </cell>
          <cell r="BO56">
            <v>-1824.0093390662</v>
          </cell>
          <cell r="BP56">
            <v>-308.77</v>
          </cell>
          <cell r="BR56">
            <v>-6268.8402662909002</v>
          </cell>
          <cell r="BS56">
            <v>-3087.85</v>
          </cell>
          <cell r="BT56">
            <v>-3004.9902662908999</v>
          </cell>
          <cell r="BU56">
            <v>-176</v>
          </cell>
          <cell r="BW56">
            <v>-6199.6861476980002</v>
          </cell>
          <cell r="BX56">
            <v>-4606.3431268530003</v>
          </cell>
          <cell r="BY56">
            <v>-55.503020845000002</v>
          </cell>
          <cell r="BZ56">
            <v>-1537.84</v>
          </cell>
          <cell r="CC56">
            <v>-215165.21590395999</v>
          </cell>
          <cell r="CD56">
            <v>-101412.790932572</v>
          </cell>
          <cell r="CE56">
            <v>-28022.46</v>
          </cell>
          <cell r="CF56">
            <v>-327</v>
          </cell>
          <cell r="CG56">
            <v>-26752.95</v>
          </cell>
          <cell r="CH56">
            <v>-706.56</v>
          </cell>
          <cell r="CI56">
            <v>-235.95</v>
          </cell>
          <cell r="CQ56">
            <v>-43568.870932571699</v>
          </cell>
          <cell r="CR56">
            <v>-149.46232985579999</v>
          </cell>
          <cell r="CS56">
            <v>-10092.205609483601</v>
          </cell>
          <cell r="CT56">
            <v>-21414.629657277099</v>
          </cell>
          <cell r="CU56">
            <v>-6125.0394594305999</v>
          </cell>
          <cell r="CV56">
            <v>-5787.5338765245997</v>
          </cell>
          <cell r="CX56">
            <v>-11824.53</v>
          </cell>
          <cell r="CY56">
            <v>-8058.84</v>
          </cell>
          <cell r="CZ56">
            <v>-197.47</v>
          </cell>
          <cell r="DA56">
            <v>-3392.7</v>
          </cell>
          <cell r="DB56">
            <v>-175.52</v>
          </cell>
          <cell r="DD56">
            <v>-17996.93</v>
          </cell>
          <cell r="DE56">
            <v>-649.11</v>
          </cell>
          <cell r="DF56">
            <v>0</v>
          </cell>
          <cell r="DG56">
            <v>-173</v>
          </cell>
          <cell r="DI56">
            <v>-173</v>
          </cell>
          <cell r="DK56">
            <v>-1556.04</v>
          </cell>
          <cell r="DL56">
            <v>-13518.71</v>
          </cell>
          <cell r="DM56">
            <v>0</v>
          </cell>
          <cell r="DN56">
            <v>-2100.0700000000002</v>
          </cell>
          <cell r="DQ56">
            <v>-113752.424971388</v>
          </cell>
          <cell r="DR56">
            <v>-49128.826675616903</v>
          </cell>
          <cell r="DS56">
            <v>-28778.55</v>
          </cell>
          <cell r="DT56">
            <v>-12942.6</v>
          </cell>
          <cell r="DU56">
            <v>-12945.91</v>
          </cell>
          <cell r="DV56">
            <v>0</v>
          </cell>
          <cell r="DW56">
            <v>3.31</v>
          </cell>
          <cell r="DX56">
            <v>-6247.59</v>
          </cell>
          <cell r="DY56">
            <v>-6247.59</v>
          </cell>
          <cell r="EA56">
            <v>-5548.93</v>
          </cell>
          <cell r="EB56">
            <v>-5548.93</v>
          </cell>
          <cell r="EC56">
            <v>-4039.43</v>
          </cell>
          <cell r="ED56">
            <v>-3732.24</v>
          </cell>
          <cell r="EE56">
            <v>-307.19</v>
          </cell>
          <cell r="EH56">
            <v>-3073.91</v>
          </cell>
          <cell r="EI56">
            <v>-425.06</v>
          </cell>
          <cell r="EJ56">
            <v>-203.53</v>
          </cell>
          <cell r="EK56">
            <v>-244.35</v>
          </cell>
          <cell r="EL56">
            <v>-243.3</v>
          </cell>
          <cell r="EM56">
            <v>-218.34</v>
          </cell>
          <cell r="EN56">
            <v>-761.1</v>
          </cell>
          <cell r="EO56">
            <v>-217</v>
          </cell>
          <cell r="EP56">
            <v>-761.23</v>
          </cell>
          <cell r="ES56">
            <v>0</v>
          </cell>
          <cell r="ET56">
            <v>0</v>
          </cell>
          <cell r="EV56">
            <v>0</v>
          </cell>
          <cell r="EW56">
            <v>0</v>
          </cell>
          <cell r="EZ56">
            <v>-834.04</v>
          </cell>
          <cell r="FA56">
            <v>-634.89</v>
          </cell>
          <cell r="FB56">
            <v>-199.15</v>
          </cell>
          <cell r="FD56">
            <v>-16442.3266756169</v>
          </cell>
          <cell r="FF56">
            <v>-15884.1674267993</v>
          </cell>
          <cell r="FG56">
            <v>-109.9328325334</v>
          </cell>
          <cell r="FJ56">
            <v>-129.95078047679999</v>
          </cell>
          <cell r="FK56">
            <v>-318.27563580740002</v>
          </cell>
          <cell r="FN56">
            <v>-64673.752942637999</v>
          </cell>
          <cell r="FO56">
            <v>-30086.91</v>
          </cell>
          <cell r="FP56">
            <v>-2186.52</v>
          </cell>
          <cell r="FQ56">
            <v>-23142.3</v>
          </cell>
          <cell r="FR56">
            <v>-3824.22</v>
          </cell>
          <cell r="FS56">
            <v>-806.87</v>
          </cell>
          <cell r="FT56">
            <v>-127</v>
          </cell>
          <cell r="FV56">
            <v>-1642.5135227005001</v>
          </cell>
          <cell r="FW56">
            <v>-32944.329419937501</v>
          </cell>
          <cell r="FX56">
            <v>-32558.026713334999</v>
          </cell>
          <cell r="FZ56">
            <v>-386.3027066025</v>
          </cell>
          <cell r="GC56">
            <v>50.154646866599997</v>
          </cell>
          <cell r="GG56">
            <v>0</v>
          </cell>
          <cell r="GH56">
            <v>50.154646866599997</v>
          </cell>
          <cell r="GO56">
            <v>-228017.943792782</v>
          </cell>
          <cell r="GP56">
            <v>-27475.57</v>
          </cell>
          <cell r="GQ56">
            <v>-27475.57</v>
          </cell>
          <cell r="GR56">
            <v>-21119.93</v>
          </cell>
          <cell r="GS56">
            <v>-857.23</v>
          </cell>
          <cell r="GT56">
            <v>-1758.34</v>
          </cell>
          <cell r="GU56">
            <v>-1586.34</v>
          </cell>
          <cell r="GV56">
            <v>-172</v>
          </cell>
          <cell r="GX56">
            <v>-2491.79</v>
          </cell>
          <cell r="GY56">
            <v>-902.08</v>
          </cell>
          <cell r="GZ56">
            <v>-1589.71</v>
          </cell>
          <cell r="HB56">
            <v>-1188</v>
          </cell>
          <cell r="HC56">
            <v>-60.28</v>
          </cell>
          <cell r="HE56">
            <v>-56788.650253059801</v>
          </cell>
          <cell r="HF56">
            <v>-830.33275552370003</v>
          </cell>
          <cell r="HG56">
            <v>-830.33275552370003</v>
          </cell>
          <cell r="HI56">
            <v>0</v>
          </cell>
          <cell r="HJ56">
            <v>-55958.317497536103</v>
          </cell>
          <cell r="HK56">
            <v>-51126.702146130803</v>
          </cell>
          <cell r="HL56">
            <v>-10704.6819802096</v>
          </cell>
          <cell r="HM56">
            <v>-21100.9122367864</v>
          </cell>
          <cell r="HN56">
            <v>-19321.1079291348</v>
          </cell>
          <cell r="HP56">
            <v>-4831.6153514053003</v>
          </cell>
          <cell r="HQ56">
            <v>-4603.6985799302001</v>
          </cell>
          <cell r="HR56">
            <v>24.189282379900099</v>
          </cell>
          <cell r="HS56">
            <v>-252.106053855</v>
          </cell>
          <cell r="HW56">
            <v>-119262.548062856</v>
          </cell>
          <cell r="HX56">
            <v>-4281.0776002184002</v>
          </cell>
          <cell r="HZ56">
            <v>-4281.0776002184002</v>
          </cell>
          <cell r="IA56">
            <v>-3183.5458816400001</v>
          </cell>
          <cell r="IB56">
            <v>-1524.2819290800001</v>
          </cell>
          <cell r="IC56">
            <v>-1659.26395256</v>
          </cell>
          <cell r="IE56">
            <v>-14268.200940590001</v>
          </cell>
          <cell r="IF56">
            <v>-9895.0055074899992</v>
          </cell>
          <cell r="IG56">
            <v>-2722.2165849899998</v>
          </cell>
          <cell r="IH56">
            <v>-1650.9788481099999</v>
          </cell>
          <cell r="IJ56">
            <v>-71118.877778763403</v>
          </cell>
          <cell r="IK56">
            <v>-66385.551488564102</v>
          </cell>
          <cell r="IL56">
            <v>-4733.3262901993003</v>
          </cell>
          <cell r="IN56">
            <v>-8857.6228704949008</v>
          </cell>
          <cell r="IO56">
            <v>-2468.6729218226001</v>
          </cell>
          <cell r="IP56">
            <v>-6388.9499486722998</v>
          </cell>
          <cell r="IQ56">
            <v>-1945.4516074517001</v>
          </cell>
          <cell r="IR56">
            <v>-4443.4983412206002</v>
          </cell>
          <cell r="IT56">
            <v>0</v>
          </cell>
          <cell r="IU56">
            <v>0</v>
          </cell>
          <cell r="IX56">
            <v>0</v>
          </cell>
          <cell r="IY56">
            <v>0</v>
          </cell>
          <cell r="IZ56">
            <v>0</v>
          </cell>
          <cell r="JC56">
            <v>-17553.222991149501</v>
          </cell>
          <cell r="JD56">
            <v>-14944.3483865995</v>
          </cell>
          <cell r="JE56">
            <v>-14944.3483865995</v>
          </cell>
          <cell r="JG56">
            <v>-2608.8746045500002</v>
          </cell>
          <cell r="JJ56">
            <v>-16578.3471032536</v>
          </cell>
          <cell r="JK56">
            <v>-1820.6266089331</v>
          </cell>
          <cell r="JL56">
            <v>-17.655344292900001</v>
          </cell>
          <cell r="JM56">
            <v>-1040.6851827292001</v>
          </cell>
          <cell r="JO56">
            <v>-762.286081911</v>
          </cell>
          <cell r="JQ56">
            <v>-526.00732790530003</v>
          </cell>
          <cell r="JR56">
            <v>-5464.9516406552002</v>
          </cell>
          <cell r="JS56">
            <v>-5464.9516406552002</v>
          </cell>
          <cell r="JU56">
            <v>-7000.7955034200004</v>
          </cell>
          <cell r="JV56">
            <v>-7000.7955034200004</v>
          </cell>
          <cell r="JW56">
            <v>-1765.9660223400001</v>
          </cell>
          <cell r="JX56">
            <v>-1765.9660223400001</v>
          </cell>
          <cell r="KB56">
            <v>-7915.4282403379002</v>
          </cell>
          <cell r="KC56">
            <v>-6190.3630075147003</v>
          </cell>
          <cell r="KD56">
            <v>-2391.4505406623002</v>
          </cell>
          <cell r="KE56">
            <v>200.38</v>
          </cell>
          <cell r="KF56">
            <v>-1403.0491754341001</v>
          </cell>
          <cell r="KG56">
            <v>-91.996864450000004</v>
          </cell>
          <cell r="KI56">
            <v>-649.49050412999998</v>
          </cell>
          <cell r="KJ56">
            <v>-447.29399664819999</v>
          </cell>
          <cell r="KL56">
            <v>-3798.9124668524</v>
          </cell>
          <cell r="KN56">
            <v>-2412.3535541285</v>
          </cell>
          <cell r="KO56">
            <v>-1386.5589127239</v>
          </cell>
          <cell r="LF56">
            <v>-1725.0652328231999</v>
          </cell>
          <cell r="LG56">
            <v>-140.16766954319999</v>
          </cell>
          <cell r="LI56">
            <v>0</v>
          </cell>
          <cell r="LL56">
            <v>0</v>
          </cell>
          <cell r="LV56">
            <v>-1584.89756328</v>
          </cell>
          <cell r="LX56">
            <v>-1584.89756328</v>
          </cell>
          <cell r="MB56">
            <v>2.5998667253999899</v>
          </cell>
          <cell r="MC56">
            <v>-30.072366114400001</v>
          </cell>
        </row>
        <row r="57">
          <cell r="A57" t="str">
            <v>P5102 - Employee share savings plan</v>
          </cell>
          <cell r="C57">
            <v>-3207.0580283832001</v>
          </cell>
          <cell r="E57">
            <v>-569.43065463480002</v>
          </cell>
          <cell r="F57">
            <v>-161</v>
          </cell>
          <cell r="K57">
            <v>-419.62335463480002</v>
          </cell>
          <cell r="L57">
            <v>-419.62335463480002</v>
          </cell>
          <cell r="M57">
            <v>-251.65</v>
          </cell>
          <cell r="N57">
            <v>-40.93</v>
          </cell>
          <cell r="P57">
            <v>-74.5043072956</v>
          </cell>
          <cell r="S57">
            <v>-41.676253239200001</v>
          </cell>
          <cell r="T57">
            <v>-10.8627941</v>
          </cell>
          <cell r="V57">
            <v>11.1927</v>
          </cell>
          <cell r="W57">
            <v>-1947.2117046645001</v>
          </cell>
          <cell r="X57">
            <v>-159.13471588429999</v>
          </cell>
          <cell r="Y57">
            <v>-23.373942960000001</v>
          </cell>
          <cell r="Z57">
            <v>-23.373942960000001</v>
          </cell>
          <cell r="AI57">
            <v>-53.991695745999998</v>
          </cell>
          <cell r="AJ57">
            <v>-5.2377079654000003</v>
          </cell>
          <cell r="AK57">
            <v>-5.2377079654000003</v>
          </cell>
          <cell r="AO57">
            <v>-48.753987780599999</v>
          </cell>
          <cell r="AP57">
            <v>-3.6513560349</v>
          </cell>
          <cell r="AQ57">
            <v>5.7331446013000003</v>
          </cell>
          <cell r="AS57">
            <v>-0.70367440349999999</v>
          </cell>
          <cell r="AT57">
            <v>-50.132101943499997</v>
          </cell>
          <cell r="AZ57">
            <v>-9.0422113823999997</v>
          </cell>
          <cell r="BB57">
            <v>-4.3672521586000004</v>
          </cell>
          <cell r="BF57">
            <v>-4.6749592238000002</v>
          </cell>
          <cell r="BN57">
            <v>-25.3436698573</v>
          </cell>
          <cell r="BO57">
            <v>-11.633669857299999</v>
          </cell>
          <cell r="BP57">
            <v>-13.71</v>
          </cell>
          <cell r="BR57">
            <v>-35.390018955400002</v>
          </cell>
          <cell r="BS57">
            <v>-34.75</v>
          </cell>
          <cell r="BT57">
            <v>-0.64001895539999998</v>
          </cell>
          <cell r="BW57">
            <v>-11.9931769832</v>
          </cell>
          <cell r="BX57">
            <v>-19.3231769832</v>
          </cell>
          <cell r="BZ57">
            <v>7.33</v>
          </cell>
          <cell r="CC57">
            <v>-1788.0769887802001</v>
          </cell>
          <cell r="CD57">
            <v>-726.77210834590005</v>
          </cell>
          <cell r="CE57">
            <v>-323.72000000000003</v>
          </cell>
          <cell r="CG57">
            <v>-317.57</v>
          </cell>
          <cell r="CH57">
            <v>-3.12</v>
          </cell>
          <cell r="CI57">
            <v>-3.03</v>
          </cell>
          <cell r="CQ57">
            <v>-138.27210834589999</v>
          </cell>
          <cell r="CS57">
            <v>-58.209029072100002</v>
          </cell>
          <cell r="CT57">
            <v>-78.650571025299996</v>
          </cell>
          <cell r="CU57">
            <v>2.7344748212000001</v>
          </cell>
          <cell r="CV57">
            <v>-4.1469830697000001</v>
          </cell>
          <cell r="CX57">
            <v>-211.46</v>
          </cell>
          <cell r="CY57">
            <v>-149.80000000000001</v>
          </cell>
          <cell r="CZ57">
            <v>2.64</v>
          </cell>
          <cell r="DA57">
            <v>-45.47</v>
          </cell>
          <cell r="DB57">
            <v>-18.829999999999998</v>
          </cell>
          <cell r="DD57">
            <v>-53.32</v>
          </cell>
          <cell r="DE57">
            <v>-19.03</v>
          </cell>
          <cell r="DF57">
            <v>0</v>
          </cell>
          <cell r="DK57">
            <v>-4.0599999999999996</v>
          </cell>
          <cell r="DL57">
            <v>-17.829999999999998</v>
          </cell>
          <cell r="DN57">
            <v>-12.4</v>
          </cell>
          <cell r="DQ57">
            <v>-1061.3048804343</v>
          </cell>
          <cell r="DR57">
            <v>-645.85263634069997</v>
          </cell>
          <cell r="DS57">
            <v>-556.88</v>
          </cell>
          <cell r="DT57">
            <v>-430.85</v>
          </cell>
          <cell r="DU57">
            <v>-430.85</v>
          </cell>
          <cell r="DX57">
            <v>-39.380000000000003</v>
          </cell>
          <cell r="DY57">
            <v>-39.380000000000003</v>
          </cell>
          <cell r="EA57">
            <v>-71.13</v>
          </cell>
          <cell r="EB57">
            <v>-71.13</v>
          </cell>
          <cell r="EC57">
            <v>-15.52</v>
          </cell>
          <cell r="ED57">
            <v>-12.35</v>
          </cell>
          <cell r="EE57">
            <v>-3.17</v>
          </cell>
          <cell r="EH57">
            <v>-14.9</v>
          </cell>
          <cell r="EK57">
            <v>-8.66</v>
          </cell>
          <cell r="EN57">
            <v>-6.24</v>
          </cell>
          <cell r="EZ57">
            <v>-0.92</v>
          </cell>
          <cell r="FA57">
            <v>-1.63</v>
          </cell>
          <cell r="FB57">
            <v>0.71</v>
          </cell>
          <cell r="FD57">
            <v>-73.152636340699999</v>
          </cell>
          <cell r="FF57">
            <v>-75.605437165400005</v>
          </cell>
          <cell r="FG57">
            <v>2.4528008247000002</v>
          </cell>
          <cell r="FN57">
            <v>-415.45224409359997</v>
          </cell>
          <cell r="FO57">
            <v>-307.43</v>
          </cell>
          <cell r="FP57">
            <v>1.17</v>
          </cell>
          <cell r="FQ57">
            <v>-280.74</v>
          </cell>
          <cell r="FR57">
            <v>-24.36</v>
          </cell>
          <cell r="FS57">
            <v>-3.5</v>
          </cell>
          <cell r="FV57">
            <v>-2.6413614278000002</v>
          </cell>
          <cell r="FW57">
            <v>-105.3808826658</v>
          </cell>
          <cell r="FX57">
            <v>-87.504653645000005</v>
          </cell>
          <cell r="FZ57">
            <v>-17.8762290208</v>
          </cell>
          <cell r="GO57">
            <v>-733.35603843390004</v>
          </cell>
          <cell r="GP57">
            <v>-454.71</v>
          </cell>
          <cell r="GQ57">
            <v>-454.71</v>
          </cell>
          <cell r="GR57">
            <v>-388.01</v>
          </cell>
          <cell r="GS57">
            <v>-9.5500000000000007</v>
          </cell>
          <cell r="GT57">
            <v>-3.03</v>
          </cell>
          <cell r="GU57">
            <v>-3.03</v>
          </cell>
          <cell r="GX57">
            <v>-24.12</v>
          </cell>
          <cell r="GY57">
            <v>-1.31</v>
          </cell>
          <cell r="GZ57">
            <v>-22.81</v>
          </cell>
          <cell r="HB57">
            <v>-30</v>
          </cell>
          <cell r="HW57">
            <v>-229.5011228214</v>
          </cell>
          <cell r="IA57">
            <v>-9.4983903400000003</v>
          </cell>
          <cell r="IB57">
            <v>-8.6665241200000001</v>
          </cell>
          <cell r="IC57">
            <v>-0.83186621999999999</v>
          </cell>
          <cell r="IE57">
            <v>-27.68347868</v>
          </cell>
          <cell r="IF57">
            <v>-27.68347868</v>
          </cell>
          <cell r="IJ57">
            <v>-115.0593231197</v>
          </cell>
          <cell r="IK57">
            <v>-115.0593231197</v>
          </cell>
          <cell r="JC57">
            <v>-77.259930681699998</v>
          </cell>
          <cell r="JD57">
            <v>-77.259930681699998</v>
          </cell>
          <cell r="JE57">
            <v>-77.259930681699998</v>
          </cell>
          <cell r="JJ57">
            <v>-32.826752738000003</v>
          </cell>
          <cell r="JQ57">
            <v>-32.826752738000003</v>
          </cell>
          <cell r="KB57">
            <v>-16.3181628745</v>
          </cell>
          <cell r="KC57">
            <v>-16.223413114500001</v>
          </cell>
          <cell r="KD57">
            <v>-47.269363554000002</v>
          </cell>
          <cell r="KF57">
            <v>-32.257573581599999</v>
          </cell>
          <cell r="KI57">
            <v>-15.462607950000001</v>
          </cell>
          <cell r="KJ57">
            <v>0.45081797759999798</v>
          </cell>
          <cell r="KL57">
            <v>31.0459504395</v>
          </cell>
          <cell r="KN57">
            <v>31.0459504395</v>
          </cell>
          <cell r="LF57">
            <v>-9.4749760000000904E-2</v>
          </cell>
          <cell r="LV57">
            <v>-9.4749760000000904E-2</v>
          </cell>
          <cell r="LX57">
            <v>-9.4749760000000904E-2</v>
          </cell>
          <cell r="MC57">
            <v>42.940369349999997</v>
          </cell>
        </row>
        <row r="58">
          <cell r="A58" t="str">
            <v>P5103 - Share based payment</v>
          </cell>
          <cell r="C58">
            <v>-29365.547685645299</v>
          </cell>
          <cell r="E58">
            <v>-12576.0775869718</v>
          </cell>
          <cell r="F58">
            <v>-5316.4</v>
          </cell>
          <cell r="I58">
            <v>-587.37887037309997</v>
          </cell>
          <cell r="K58">
            <v>-6672.2987165986997</v>
          </cell>
          <cell r="L58">
            <v>-6672.2987165986997</v>
          </cell>
          <cell r="M58">
            <v>-1610.69</v>
          </cell>
          <cell r="O58">
            <v>-2348.4417905099999</v>
          </cell>
          <cell r="P58">
            <v>-1443.9692452075001</v>
          </cell>
          <cell r="Q58">
            <v>-63.64312829</v>
          </cell>
          <cell r="S58">
            <v>-1205.5545525912</v>
          </cell>
          <cell r="W58">
            <v>-7032.8135294391996</v>
          </cell>
          <cell r="X58">
            <v>-498.2058194498</v>
          </cell>
          <cell r="Y58">
            <v>-179.40647311000001</v>
          </cell>
          <cell r="Z58">
            <v>-179.40647311000001</v>
          </cell>
          <cell r="BN58">
            <v>-318.79934633980002</v>
          </cell>
          <cell r="BO58">
            <v>-342.12934633980001</v>
          </cell>
          <cell r="BP58">
            <v>23.33</v>
          </cell>
          <cell r="CC58">
            <v>-6534.6077099894001</v>
          </cell>
          <cell r="CD58">
            <v>-5559.6104810119004</v>
          </cell>
          <cell r="CE58">
            <v>-3513.6</v>
          </cell>
          <cell r="CG58">
            <v>-3513.6</v>
          </cell>
          <cell r="CQ58">
            <v>-2046.0104810119001</v>
          </cell>
          <cell r="CS58">
            <v>-1959.0733142010999</v>
          </cell>
          <cell r="CT58">
            <v>-86.937166810799994</v>
          </cell>
          <cell r="DQ58">
            <v>-974.99722897749996</v>
          </cell>
          <cell r="DR58">
            <v>-605.60557764350006</v>
          </cell>
          <cell r="DS58">
            <v>-629.04</v>
          </cell>
          <cell r="DT58">
            <v>-241.25</v>
          </cell>
          <cell r="DU58">
            <v>-241.25</v>
          </cell>
          <cell r="DX58">
            <v>-147.30000000000001</v>
          </cell>
          <cell r="DY58">
            <v>-147.30000000000001</v>
          </cell>
          <cell r="EA58">
            <v>-116.9</v>
          </cell>
          <cell r="EB58">
            <v>-116.9</v>
          </cell>
          <cell r="EC58">
            <v>-123.59</v>
          </cell>
          <cell r="ED58">
            <v>-123.59</v>
          </cell>
          <cell r="EH58">
            <v>1.56</v>
          </cell>
          <cell r="EK58">
            <v>1.56</v>
          </cell>
          <cell r="EZ58">
            <v>34.909999999999997</v>
          </cell>
          <cell r="FA58">
            <v>34.909999999999997</v>
          </cell>
          <cell r="FD58">
            <v>-13.0355776435</v>
          </cell>
          <cell r="FF58">
            <v>-13.0355776435</v>
          </cell>
          <cell r="FN58">
            <v>-369.39165133400002</v>
          </cell>
          <cell r="FO58">
            <v>-222.07</v>
          </cell>
          <cell r="FQ58">
            <v>-222.07</v>
          </cell>
          <cell r="FW58">
            <v>-147.32165133399999</v>
          </cell>
          <cell r="FX58">
            <v>-147.32165133399999</v>
          </cell>
          <cell r="GO58">
            <v>-9756.6565692342992</v>
          </cell>
          <cell r="GP58">
            <v>-577.85</v>
          </cell>
          <cell r="GQ58">
            <v>-577.85</v>
          </cell>
          <cell r="GR58">
            <v>-577.85</v>
          </cell>
          <cell r="HE58">
            <v>-2502.5081181308001</v>
          </cell>
          <cell r="HJ58">
            <v>-2502.5081181308001</v>
          </cell>
          <cell r="HK58">
            <v>-2502.5081181308001</v>
          </cell>
          <cell r="HL58">
            <v>-2232.0333116692</v>
          </cell>
          <cell r="HM58">
            <v>-28.548525054399999</v>
          </cell>
          <cell r="HN58">
            <v>-241.92628140720001</v>
          </cell>
          <cell r="HW58">
            <v>-3824.5770911978002</v>
          </cell>
          <cell r="HX58">
            <v>-19.972171914</v>
          </cell>
          <cell r="HZ58">
            <v>-19.972171914</v>
          </cell>
          <cell r="IA58">
            <v>-222.17353358</v>
          </cell>
          <cell r="IB58">
            <v>-222.17353358</v>
          </cell>
          <cell r="IE58">
            <v>-1672.7865603600001</v>
          </cell>
          <cell r="IF58">
            <v>-1520.7912842000001</v>
          </cell>
          <cell r="IG58">
            <v>-28.499114280000001</v>
          </cell>
          <cell r="IH58">
            <v>-123.49616188</v>
          </cell>
          <cell r="IJ58">
            <v>-1023.0908332973</v>
          </cell>
          <cell r="IK58">
            <v>-1023.0908332973</v>
          </cell>
          <cell r="IN58">
            <v>-207.43369617499999</v>
          </cell>
          <cell r="IO58">
            <v>-207.43369617499999</v>
          </cell>
          <cell r="IY58">
            <v>0</v>
          </cell>
          <cell r="IZ58">
            <v>0</v>
          </cell>
          <cell r="JC58">
            <v>-679.12029587150005</v>
          </cell>
          <cell r="JD58">
            <v>-395.17394977150002</v>
          </cell>
          <cell r="JE58">
            <v>-395.17394977150002</v>
          </cell>
          <cell r="JG58">
            <v>-283.94634610000003</v>
          </cell>
          <cell r="JJ58">
            <v>-1294.0836703786999</v>
          </cell>
          <cell r="JK58">
            <v>-310.3325883645</v>
          </cell>
          <cell r="JL58">
            <v>-116.3121152463</v>
          </cell>
          <cell r="JM58">
            <v>-194.02047311819999</v>
          </cell>
          <cell r="JQ58">
            <v>-275.33686245000001</v>
          </cell>
          <cell r="JT58">
            <v>0</v>
          </cell>
          <cell r="JU58">
            <v>-283.81641079420001</v>
          </cell>
          <cell r="JV58">
            <v>-283.81641079420001</v>
          </cell>
          <cell r="JW58">
            <v>-424.59780876999997</v>
          </cell>
          <cell r="JX58">
            <v>-424.59780876999997</v>
          </cell>
          <cell r="KB58">
            <v>-1557.637689527</v>
          </cell>
          <cell r="KC58">
            <v>-1887.373437337</v>
          </cell>
          <cell r="KD58">
            <v>-2208.2758046035001</v>
          </cell>
          <cell r="KE58">
            <v>11.45</v>
          </cell>
          <cell r="KF58">
            <v>-1000.2494143646001</v>
          </cell>
          <cell r="KG58">
            <v>-9.0918869600000001</v>
          </cell>
          <cell r="KH58">
            <v>-78.010000000000005</v>
          </cell>
          <cell r="KI58">
            <v>-424.37822877000002</v>
          </cell>
          <cell r="KJ58">
            <v>-707.9962745089</v>
          </cell>
          <cell r="KL58">
            <v>320.90236726649999</v>
          </cell>
          <cell r="KN58">
            <v>320.90236726649999</v>
          </cell>
          <cell r="LF58">
            <v>329.73574781000002</v>
          </cell>
          <cell r="LV58">
            <v>329.73574781000002</v>
          </cell>
          <cell r="LX58">
            <v>329.73574781000002</v>
          </cell>
        </row>
        <row r="59">
          <cell r="A59" t="str">
            <v>P5104 - Other personnel benefits</v>
          </cell>
          <cell r="C59">
            <v>-109740.9914266</v>
          </cell>
          <cell r="E59">
            <v>-11989.5213910041</v>
          </cell>
          <cell r="F59">
            <v>-3609.65</v>
          </cell>
          <cell r="I59">
            <v>-431.2023589355</v>
          </cell>
          <cell r="J59">
            <v>-12.6932398329</v>
          </cell>
          <cell r="K59">
            <v>-8781.8757922356999</v>
          </cell>
          <cell r="L59">
            <v>-8781.8757922356999</v>
          </cell>
          <cell r="M59">
            <v>-991.11</v>
          </cell>
          <cell r="N59">
            <v>-66.03</v>
          </cell>
          <cell r="O59">
            <v>-1278.4530180700001</v>
          </cell>
          <cell r="P59">
            <v>-3409.4344281980002</v>
          </cell>
          <cell r="S59">
            <v>-2323.2363914777002</v>
          </cell>
          <cell r="T59">
            <v>-713.61195449000002</v>
          </cell>
          <cell r="V59">
            <v>845.9</v>
          </cell>
          <cell r="W59">
            <v>-64744.303190467203</v>
          </cell>
          <cell r="X59">
            <v>-11133.246514480899</v>
          </cell>
          <cell r="Y59">
            <v>-1386.2545279614999</v>
          </cell>
          <cell r="Z59">
            <v>-731.45045286000004</v>
          </cell>
          <cell r="AB59">
            <v>-726.51373520000004</v>
          </cell>
          <cell r="AC59">
            <v>144.44138411</v>
          </cell>
          <cell r="AF59">
            <v>-55.634132010000002</v>
          </cell>
          <cell r="AG59">
            <v>-17.051224721499999</v>
          </cell>
          <cell r="AH59">
            <v>-4.6367280000000101E-2</v>
          </cell>
          <cell r="AI59">
            <v>-3700.4841364650001</v>
          </cell>
          <cell r="AJ59">
            <v>-1282.6458705834</v>
          </cell>
          <cell r="AK59">
            <v>-884.53659680960004</v>
          </cell>
          <cell r="AL59">
            <v>-281.05927377379999</v>
          </cell>
          <cell r="AM59">
            <v>-117.05</v>
          </cell>
          <cell r="AO59">
            <v>-2417.8382658815999</v>
          </cell>
          <cell r="AP59">
            <v>-141.830240624</v>
          </cell>
          <cell r="AQ59">
            <v>-175.387130584</v>
          </cell>
          <cell r="AT59">
            <v>-2100.6208946736001</v>
          </cell>
          <cell r="AV59">
            <v>0</v>
          </cell>
          <cell r="AW59">
            <v>0</v>
          </cell>
          <cell r="AZ59">
            <v>-2494.0582558437</v>
          </cell>
          <cell r="BA59">
            <v>-213.656120128</v>
          </cell>
          <cell r="BB59">
            <v>-1871.6221560322001</v>
          </cell>
          <cell r="BC59">
            <v>-28.123237686900001</v>
          </cell>
          <cell r="BD59">
            <v>0.194782858</v>
          </cell>
          <cell r="BE59">
            <v>-75.244730303400004</v>
          </cell>
          <cell r="BF59">
            <v>-127.0949236335</v>
          </cell>
          <cell r="BG59">
            <v>-31</v>
          </cell>
          <cell r="BH59">
            <v>-7</v>
          </cell>
          <cell r="BI59">
            <v>-138.59441683540001</v>
          </cell>
          <cell r="BJ59">
            <v>-1.9174540822999999</v>
          </cell>
          <cell r="BN59">
            <v>-1158.1400068145999</v>
          </cell>
          <cell r="BO59">
            <v>-1019.4400068146</v>
          </cell>
          <cell r="BP59">
            <v>-138.69999999999999</v>
          </cell>
          <cell r="BR59">
            <v>-894.04103793139996</v>
          </cell>
          <cell r="BS59">
            <v>-582.66</v>
          </cell>
          <cell r="BT59">
            <v>-267.38103793139999</v>
          </cell>
          <cell r="BU59">
            <v>-44</v>
          </cell>
          <cell r="BW59">
            <v>-1584.3767685147</v>
          </cell>
          <cell r="BX59">
            <v>-1109.5660956759</v>
          </cell>
          <cell r="BY59">
            <v>-74.480672838800004</v>
          </cell>
          <cell r="BZ59">
            <v>-400.33</v>
          </cell>
          <cell r="CB59">
            <v>84.108219050000002</v>
          </cell>
          <cell r="CC59">
            <v>-53736.673323741299</v>
          </cell>
          <cell r="CD59">
            <v>-29010.940081938399</v>
          </cell>
          <cell r="CE59">
            <v>-10329.26</v>
          </cell>
          <cell r="CF59">
            <v>-11</v>
          </cell>
          <cell r="CG59">
            <v>-9838.48</v>
          </cell>
          <cell r="CH59">
            <v>-157.43</v>
          </cell>
          <cell r="CI59">
            <v>-27.69</v>
          </cell>
          <cell r="CJ59">
            <v>-294.66000000000003</v>
          </cell>
          <cell r="CM59">
            <v>-294.66000000000003</v>
          </cell>
          <cell r="CQ59">
            <v>-9524.4300819384007</v>
          </cell>
          <cell r="CR59">
            <v>-9.3747430898000008</v>
          </cell>
          <cell r="CS59">
            <v>-2844.8474368202001</v>
          </cell>
          <cell r="CT59">
            <v>-3779.3388206845002</v>
          </cell>
          <cell r="CU59">
            <v>-2616.2062396181</v>
          </cell>
          <cell r="CV59">
            <v>-324.91847598679999</v>
          </cell>
          <cell r="CW59">
            <v>50.255634260999997</v>
          </cell>
          <cell r="CX59">
            <v>-4999.17</v>
          </cell>
          <cell r="CY59">
            <v>-3412.15</v>
          </cell>
          <cell r="CZ59">
            <v>-86.19</v>
          </cell>
          <cell r="DA59">
            <v>-1203.82</v>
          </cell>
          <cell r="DB59">
            <v>-297.01</v>
          </cell>
          <cell r="DD59">
            <v>-4212.3100000000004</v>
          </cell>
          <cell r="DE59">
            <v>-242.12</v>
          </cell>
          <cell r="DF59">
            <v>0</v>
          </cell>
          <cell r="DG59">
            <v>-17</v>
          </cell>
          <cell r="DI59">
            <v>-17</v>
          </cell>
          <cell r="DK59">
            <v>-305.14</v>
          </cell>
          <cell r="DL59">
            <v>-3238.53</v>
          </cell>
          <cell r="DM59">
            <v>0</v>
          </cell>
          <cell r="DN59">
            <v>-409.52</v>
          </cell>
          <cell r="DP59">
            <v>54.23</v>
          </cell>
          <cell r="DQ59">
            <v>-25773.8490899838</v>
          </cell>
          <cell r="DR59">
            <v>-10839.438689704501</v>
          </cell>
          <cell r="DS59">
            <v>-7917.42</v>
          </cell>
          <cell r="DT59">
            <v>-4161.28</v>
          </cell>
          <cell r="DU59">
            <v>-4157.1099999999997</v>
          </cell>
          <cell r="DV59">
            <v>0</v>
          </cell>
          <cell r="DW59">
            <v>-4.17</v>
          </cell>
          <cell r="DX59">
            <v>-1468.65</v>
          </cell>
          <cell r="DY59">
            <v>-1468.65</v>
          </cell>
          <cell r="EA59">
            <v>-1555.52</v>
          </cell>
          <cell r="EB59">
            <v>-1555.52</v>
          </cell>
          <cell r="EC59">
            <v>-767.56</v>
          </cell>
          <cell r="ED59">
            <v>-740.06</v>
          </cell>
          <cell r="EE59">
            <v>-27.5</v>
          </cell>
          <cell r="EG59">
            <v>35.590000000000003</v>
          </cell>
          <cell r="EH59">
            <v>-581.94000000000005</v>
          </cell>
          <cell r="EI59">
            <v>-156.38</v>
          </cell>
          <cell r="EJ59">
            <v>-46.17</v>
          </cell>
          <cell r="EK59">
            <v>-38.81</v>
          </cell>
          <cell r="EL59">
            <v>-35.44</v>
          </cell>
          <cell r="EM59">
            <v>-49.83</v>
          </cell>
          <cell r="EN59">
            <v>-139.91999999999999</v>
          </cell>
          <cell r="EO59">
            <v>-30</v>
          </cell>
          <cell r="EP59">
            <v>-85.39</v>
          </cell>
          <cell r="ES59">
            <v>0</v>
          </cell>
          <cell r="ET59">
            <v>0</v>
          </cell>
          <cell r="EV59">
            <v>0</v>
          </cell>
          <cell r="EW59">
            <v>0</v>
          </cell>
          <cell r="EZ59">
            <v>-74.17</v>
          </cell>
          <cell r="FA59">
            <v>-69.38</v>
          </cell>
          <cell r="FB59">
            <v>-4.79</v>
          </cell>
          <cell r="FD59">
            <v>-2283.3786897045002</v>
          </cell>
          <cell r="FF59">
            <v>-2409.4011012494002</v>
          </cell>
          <cell r="FG59">
            <v>169.67160279390001</v>
          </cell>
          <cell r="FJ59">
            <v>-33.660830019899997</v>
          </cell>
          <cell r="FK59">
            <v>-12.3623377291</v>
          </cell>
          <cell r="FL59">
            <v>2.3739764999999999</v>
          </cell>
          <cell r="FM59">
            <v>17.47</v>
          </cell>
          <cell r="FN59">
            <v>-15156.7097656523</v>
          </cell>
          <cell r="FO59">
            <v>-10068.43</v>
          </cell>
          <cell r="FP59">
            <v>-354.75</v>
          </cell>
          <cell r="FQ59">
            <v>-8999.32</v>
          </cell>
          <cell r="FR59">
            <v>-578.9</v>
          </cell>
          <cell r="FS59">
            <v>-174.29</v>
          </cell>
          <cell r="FT59">
            <v>-14</v>
          </cell>
          <cell r="FU59">
            <v>52.83</v>
          </cell>
          <cell r="FV59">
            <v>-261.97806797980002</v>
          </cell>
          <cell r="FW59">
            <v>-4826.3016976725003</v>
          </cell>
          <cell r="FX59">
            <v>-4737.0814241579001</v>
          </cell>
          <cell r="FZ59">
            <v>-89.220273514599995</v>
          </cell>
          <cell r="GC59">
            <v>-25.730634627000001</v>
          </cell>
          <cell r="GG59">
            <v>0</v>
          </cell>
          <cell r="GH59">
            <v>-25.730634627000001</v>
          </cell>
          <cell r="GL59">
            <v>248.03</v>
          </cell>
          <cell r="GM59">
            <v>1048.1158481809</v>
          </cell>
          <cell r="GN59">
            <v>125.616647755</v>
          </cell>
          <cell r="GO59">
            <v>-42382.151381095398</v>
          </cell>
          <cell r="GP59">
            <v>-17347.439999999999</v>
          </cell>
          <cell r="GQ59">
            <v>-17347.439999999999</v>
          </cell>
          <cell r="GR59">
            <v>-15730.84</v>
          </cell>
          <cell r="GS59">
            <v>-21.65</v>
          </cell>
          <cell r="GT59">
            <v>-254.45</v>
          </cell>
          <cell r="GU59">
            <v>-168.45</v>
          </cell>
          <cell r="GV59">
            <v>-86</v>
          </cell>
          <cell r="GX59">
            <v>-388.5</v>
          </cell>
          <cell r="GY59">
            <v>-88.27</v>
          </cell>
          <cell r="GZ59">
            <v>-300.23</v>
          </cell>
          <cell r="HB59">
            <v>-952</v>
          </cell>
          <cell r="HE59">
            <v>-9872.5853404025002</v>
          </cell>
          <cell r="HF59">
            <v>-61.8574553853</v>
          </cell>
          <cell r="HG59">
            <v>-61.8574553853</v>
          </cell>
          <cell r="HI59">
            <v>0</v>
          </cell>
          <cell r="HJ59">
            <v>-9810.7278850172006</v>
          </cell>
          <cell r="HK59">
            <v>-9119.2498441183998</v>
          </cell>
          <cell r="HL59">
            <v>-2571.1419094231001</v>
          </cell>
          <cell r="HM59">
            <v>-3009.6962747709999</v>
          </cell>
          <cell r="HN59">
            <v>-3541.0810911583999</v>
          </cell>
          <cell r="HO59">
            <v>2.6694312341000002</v>
          </cell>
          <cell r="HP59">
            <v>-691.47804089880003</v>
          </cell>
          <cell r="HQ59">
            <v>-602.8118698477</v>
          </cell>
          <cell r="HR59">
            <v>2.8506034423000002</v>
          </cell>
          <cell r="HS59">
            <v>-91.516774493400007</v>
          </cell>
          <cell r="HW59">
            <v>-9224.8604322231004</v>
          </cell>
          <cell r="HX59">
            <v>-851.59873688079995</v>
          </cell>
          <cell r="HZ59">
            <v>-851.59873688079995</v>
          </cell>
          <cell r="IA59">
            <v>-362.35664766000002</v>
          </cell>
          <cell r="IB59">
            <v>-188.88140844</v>
          </cell>
          <cell r="IC59">
            <v>-173.47523921999999</v>
          </cell>
          <cell r="IT59">
            <v>0</v>
          </cell>
          <cell r="IU59">
            <v>0</v>
          </cell>
          <cell r="IY59">
            <v>0</v>
          </cell>
          <cell r="IZ59">
            <v>0</v>
          </cell>
          <cell r="JC59">
            <v>-8010.9050476823004</v>
          </cell>
          <cell r="JD59">
            <v>-6697.3206769823</v>
          </cell>
          <cell r="JE59">
            <v>-6697.3206769823</v>
          </cell>
          <cell r="JG59">
            <v>-1313.5843706999999</v>
          </cell>
          <cell r="JJ59">
            <v>-3184.6685008345999</v>
          </cell>
          <cell r="JK59">
            <v>-149.7072779481</v>
          </cell>
          <cell r="JL59">
            <v>-106.5794367503</v>
          </cell>
          <cell r="JM59">
            <v>-39.623643167799997</v>
          </cell>
          <cell r="JN59">
            <v>-3.50419803</v>
          </cell>
          <cell r="JQ59">
            <v>-2175.1718673553</v>
          </cell>
          <cell r="JR59">
            <v>-341.47582452120002</v>
          </cell>
          <cell r="JS59">
            <v>-341.47582452120002</v>
          </cell>
          <cell r="JT59">
            <v>0</v>
          </cell>
          <cell r="JW59">
            <v>-518.31353101000002</v>
          </cell>
          <cell r="JX59">
            <v>-518.31353101000002</v>
          </cell>
          <cell r="KB59">
            <v>-2752.7102779351999</v>
          </cell>
          <cell r="KC59">
            <v>-2282.7016663513</v>
          </cell>
          <cell r="KD59">
            <v>-1990.9053524472999</v>
          </cell>
          <cell r="KF59">
            <v>-977.03927479200001</v>
          </cell>
          <cell r="KI59">
            <v>-6.6694808400000003</v>
          </cell>
          <cell r="KJ59">
            <v>-1007.1965968153</v>
          </cell>
          <cell r="KL59">
            <v>-291.79631390399999</v>
          </cell>
          <cell r="KN59">
            <v>-22.377658391499999</v>
          </cell>
          <cell r="KO59">
            <v>-269.41865551249998</v>
          </cell>
          <cell r="LF59">
            <v>-470.00861158390001</v>
          </cell>
          <cell r="LG59">
            <v>-27.851003243899999</v>
          </cell>
          <cell r="LI59">
            <v>0</v>
          </cell>
          <cell r="LJ59">
            <v>0</v>
          </cell>
          <cell r="LL59">
            <v>0</v>
          </cell>
          <cell r="LT59">
            <v>-0.53</v>
          </cell>
          <cell r="LU59">
            <v>-0.53</v>
          </cell>
          <cell r="LV59">
            <v>-441.62760833999999</v>
          </cell>
          <cell r="LX59">
            <v>-441.62760833999999</v>
          </cell>
          <cell r="MB59">
            <v>0.1131703</v>
          </cell>
          <cell r="MC59">
            <v>9374.9845359667997</v>
          </cell>
        </row>
        <row r="60">
          <cell r="A60" t="str">
            <v>P5105 - Benefit expense defined benefit pension plans</v>
          </cell>
          <cell r="C60">
            <v>-57883.462663788399</v>
          </cell>
          <cell r="E60">
            <v>-5471.56</v>
          </cell>
          <cell r="F60">
            <v>-4962.46</v>
          </cell>
          <cell r="K60">
            <v>-509.1</v>
          </cell>
          <cell r="L60">
            <v>-509.1</v>
          </cell>
          <cell r="M60">
            <v>-509.1</v>
          </cell>
          <cell r="W60">
            <v>-43884.76</v>
          </cell>
          <cell r="CC60">
            <v>-43884.76</v>
          </cell>
          <cell r="CD60">
            <v>-17363.48</v>
          </cell>
          <cell r="CE60">
            <v>-9231.9500000000007</v>
          </cell>
          <cell r="CG60">
            <v>-9231.9500000000007</v>
          </cell>
          <cell r="CX60">
            <v>-6011.9</v>
          </cell>
          <cell r="CY60">
            <v>-4125.91</v>
          </cell>
          <cell r="CZ60">
            <v>145.72</v>
          </cell>
          <cell r="DA60">
            <v>-1628.14</v>
          </cell>
          <cell r="DB60">
            <v>-403.57</v>
          </cell>
          <cell r="DD60">
            <v>-2119.63</v>
          </cell>
          <cell r="DF60">
            <v>0</v>
          </cell>
          <cell r="DK60">
            <v>-56.45</v>
          </cell>
          <cell r="DL60">
            <v>-1776.92</v>
          </cell>
          <cell r="DN60">
            <v>-286.26</v>
          </cell>
          <cell r="DQ60">
            <v>-26521.279999999999</v>
          </cell>
          <cell r="DR60">
            <v>-14195.99</v>
          </cell>
          <cell r="DS60">
            <v>-14092.99</v>
          </cell>
          <cell r="DT60">
            <v>-6158.09</v>
          </cell>
          <cell r="DU60">
            <v>-6158.09</v>
          </cell>
          <cell r="DX60">
            <v>-2897.75</v>
          </cell>
          <cell r="DY60">
            <v>-2897.75</v>
          </cell>
          <cell r="EA60">
            <v>-2844.25</v>
          </cell>
          <cell r="EB60">
            <v>-2844.25</v>
          </cell>
          <cell r="EC60">
            <v>-2192.9</v>
          </cell>
          <cell r="ED60">
            <v>-2192.9</v>
          </cell>
          <cell r="EH60">
            <v>-103</v>
          </cell>
          <cell r="EO60">
            <v>-103</v>
          </cell>
          <cell r="FN60">
            <v>-12325.29</v>
          </cell>
          <cell r="FO60">
            <v>-12325.29</v>
          </cell>
          <cell r="FP60">
            <v>-3.45</v>
          </cell>
          <cell r="FQ60">
            <v>-11576.56</v>
          </cell>
          <cell r="FR60">
            <v>-438.9</v>
          </cell>
          <cell r="FS60">
            <v>-136.38</v>
          </cell>
          <cell r="FT60">
            <v>-170</v>
          </cell>
          <cell r="GO60">
            <v>-8527.1426637883997</v>
          </cell>
          <cell r="GP60">
            <v>-815.38</v>
          </cell>
          <cell r="GQ60">
            <v>-815.38</v>
          </cell>
          <cell r="GR60">
            <v>-477.13</v>
          </cell>
          <cell r="GT60">
            <v>-224.8</v>
          </cell>
          <cell r="GU60">
            <v>-224.8</v>
          </cell>
          <cell r="GX60">
            <v>-113.45</v>
          </cell>
          <cell r="GY60">
            <v>-113.45</v>
          </cell>
          <cell r="HW60">
            <v>-4195.851765122</v>
          </cell>
          <cell r="HX60">
            <v>-448.363704832</v>
          </cell>
          <cell r="HZ60">
            <v>-448.363704832</v>
          </cell>
          <cell r="IE60">
            <v>-3747.4880602899998</v>
          </cell>
          <cell r="IF60">
            <v>-2267.8549266999999</v>
          </cell>
          <cell r="IG60">
            <v>-1151.6110983900001</v>
          </cell>
          <cell r="IH60">
            <v>-328.0220352</v>
          </cell>
          <cell r="IY60">
            <v>0</v>
          </cell>
          <cell r="IZ60">
            <v>0</v>
          </cell>
          <cell r="JJ60">
            <v>-3495.586773004</v>
          </cell>
          <cell r="JQ60">
            <v>-3495.586773004</v>
          </cell>
          <cell r="KB60">
            <v>-20.3241256624</v>
          </cell>
          <cell r="KC60">
            <v>-20.3241256624</v>
          </cell>
          <cell r="KD60">
            <v>-20.3241256624</v>
          </cell>
          <cell r="KI60">
            <v>2.2406918199999701</v>
          </cell>
          <cell r="KJ60">
            <v>-22.564817482399999</v>
          </cell>
          <cell r="LF60">
            <v>0</v>
          </cell>
          <cell r="LI60">
            <v>0</v>
          </cell>
          <cell r="LJ60">
            <v>0</v>
          </cell>
        </row>
        <row r="61">
          <cell r="A61" t="str">
            <v>P5106 - Benefit expense defined contribution pension plans</v>
          </cell>
          <cell r="C61">
            <v>-68713.663137329</v>
          </cell>
          <cell r="E61">
            <v>-10640.557332906001</v>
          </cell>
          <cell r="F61">
            <v>-2193.36</v>
          </cell>
          <cell r="J61">
            <v>-82.056931535000004</v>
          </cell>
          <cell r="K61">
            <v>-8365.1404013709998</v>
          </cell>
          <cell r="L61">
            <v>-8365.1404013709998</v>
          </cell>
          <cell r="M61">
            <v>-4133.47</v>
          </cell>
          <cell r="N61">
            <v>-184.78</v>
          </cell>
          <cell r="O61">
            <v>-1880.3791491300001</v>
          </cell>
          <cell r="P61">
            <v>-169.353963558</v>
          </cell>
          <cell r="S61">
            <v>-1997.1572886829999</v>
          </cell>
          <cell r="W61">
            <v>-39739.982220213999</v>
          </cell>
          <cell r="X61">
            <v>-6896.5953820497998</v>
          </cell>
          <cell r="Y61">
            <v>-2107.7589036899999</v>
          </cell>
          <cell r="Z61">
            <v>-1932.51398552</v>
          </cell>
          <cell r="AC61">
            <v>-175.24491817000001</v>
          </cell>
          <cell r="AI61">
            <v>-1033.0401905985</v>
          </cell>
          <cell r="AJ61">
            <v>-394.15169851920001</v>
          </cell>
          <cell r="AK61">
            <v>-207.68169851920001</v>
          </cell>
          <cell r="AM61">
            <v>-186.47</v>
          </cell>
          <cell r="AO61">
            <v>-638.88849207930002</v>
          </cell>
          <cell r="AP61">
            <v>-39.988151496299999</v>
          </cell>
          <cell r="AQ61">
            <v>-170.4852734211</v>
          </cell>
          <cell r="AT61">
            <v>-428.41506716190003</v>
          </cell>
          <cell r="AZ61">
            <v>-1132.0657518037001</v>
          </cell>
          <cell r="BA61">
            <v>-100.2290654784</v>
          </cell>
          <cell r="BB61">
            <v>-729.16371003899997</v>
          </cell>
          <cell r="BC61">
            <v>-17.137355808199999</v>
          </cell>
          <cell r="BE61">
            <v>-79.954522641699995</v>
          </cell>
          <cell r="BF61">
            <v>-74.1020622817</v>
          </cell>
          <cell r="BG61">
            <v>-83</v>
          </cell>
          <cell r="BH61">
            <v>-4</v>
          </cell>
          <cell r="BI61">
            <v>-44.479035554699998</v>
          </cell>
          <cell r="BN61">
            <v>-436.84589959300001</v>
          </cell>
          <cell r="BO61">
            <v>-347.59589959300001</v>
          </cell>
          <cell r="BP61">
            <v>-89.25</v>
          </cell>
          <cell r="BR61">
            <v>-1564.7709476246</v>
          </cell>
          <cell r="BS61">
            <v>-1223.23</v>
          </cell>
          <cell r="BT61">
            <v>-297.54094762459999</v>
          </cell>
          <cell r="BU61">
            <v>-44</v>
          </cell>
          <cell r="BW61">
            <v>-622.11368874000004</v>
          </cell>
          <cell r="BX61">
            <v>-177.20368873999999</v>
          </cell>
          <cell r="BZ61">
            <v>-444.91</v>
          </cell>
          <cell r="CC61">
            <v>-32843.386838164202</v>
          </cell>
          <cell r="CD61">
            <v>-16109.83221463</v>
          </cell>
          <cell r="CE61">
            <v>-7408.84</v>
          </cell>
          <cell r="CF61">
            <v>-11</v>
          </cell>
          <cell r="CG61">
            <v>-7061.3</v>
          </cell>
          <cell r="CH61">
            <v>-215.85</v>
          </cell>
          <cell r="CI61">
            <v>-120.69</v>
          </cell>
          <cell r="CQ61">
            <v>-4457.1122146300004</v>
          </cell>
          <cell r="CR61">
            <v>-13.4481399312</v>
          </cell>
          <cell r="CS61">
            <v>-1174.5934220509</v>
          </cell>
          <cell r="CT61">
            <v>-2912.3203572284001</v>
          </cell>
          <cell r="CV61">
            <v>-356.75029541949999</v>
          </cell>
          <cell r="CX61">
            <v>-1615.88</v>
          </cell>
          <cell r="CY61">
            <v>-1044.03</v>
          </cell>
          <cell r="CZ61">
            <v>-50.86</v>
          </cell>
          <cell r="DA61">
            <v>-452.62</v>
          </cell>
          <cell r="DB61">
            <v>-68.37</v>
          </cell>
          <cell r="DD61">
            <v>-2628</v>
          </cell>
          <cell r="DE61">
            <v>-156.33000000000001</v>
          </cell>
          <cell r="DF61">
            <v>0</v>
          </cell>
          <cell r="DK61">
            <v>-611.57000000000005</v>
          </cell>
          <cell r="DL61">
            <v>-1420.46</v>
          </cell>
          <cell r="DM61">
            <v>0</v>
          </cell>
          <cell r="DN61">
            <v>-439.64</v>
          </cell>
          <cell r="DQ61">
            <v>-16733.554623534201</v>
          </cell>
          <cell r="DR61">
            <v>-7613.7972450788002</v>
          </cell>
          <cell r="DS61">
            <v>-4008.46</v>
          </cell>
          <cell r="DT61">
            <v>-2539.7399999999998</v>
          </cell>
          <cell r="DU61">
            <v>-2528.88</v>
          </cell>
          <cell r="DV61">
            <v>0</v>
          </cell>
          <cell r="DW61">
            <v>-10.86</v>
          </cell>
          <cell r="DX61">
            <v>-861.66</v>
          </cell>
          <cell r="DY61">
            <v>-861.66</v>
          </cell>
          <cell r="EA61">
            <v>-191.75</v>
          </cell>
          <cell r="EB61">
            <v>-191.75</v>
          </cell>
          <cell r="EC61">
            <v>-415.31</v>
          </cell>
          <cell r="ED61">
            <v>-291.27999999999997</v>
          </cell>
          <cell r="EE61">
            <v>-124.03</v>
          </cell>
          <cell r="EH61">
            <v>-1029.2</v>
          </cell>
          <cell r="EI61">
            <v>-204.16</v>
          </cell>
          <cell r="EJ61">
            <v>-46.24</v>
          </cell>
          <cell r="EK61">
            <v>-94.8</v>
          </cell>
          <cell r="EL61">
            <v>-132.88</v>
          </cell>
          <cell r="EM61">
            <v>-110.26</v>
          </cell>
          <cell r="EN61">
            <v>-215.81</v>
          </cell>
          <cell r="EP61">
            <v>-225.05</v>
          </cell>
          <cell r="ES61">
            <v>0</v>
          </cell>
          <cell r="ET61">
            <v>0</v>
          </cell>
          <cell r="EV61">
            <v>0</v>
          </cell>
          <cell r="EW61">
            <v>0</v>
          </cell>
          <cell r="EZ61">
            <v>-347.51</v>
          </cell>
          <cell r="FA61">
            <v>-286.66000000000003</v>
          </cell>
          <cell r="FB61">
            <v>-60.85</v>
          </cell>
          <cell r="FD61">
            <v>-2228.6272450788001</v>
          </cell>
          <cell r="FF61">
            <v>-2061.65126968</v>
          </cell>
          <cell r="FG61">
            <v>-80.9726188315</v>
          </cell>
          <cell r="FJ61">
            <v>-4.9980106859999998</v>
          </cell>
          <cell r="FK61">
            <v>-81.005345881300002</v>
          </cell>
          <cell r="FN61">
            <v>-9118.9323096343996</v>
          </cell>
          <cell r="FO61">
            <v>-4946.53</v>
          </cell>
          <cell r="FP61">
            <v>-670.72</v>
          </cell>
          <cell r="FQ61">
            <v>-3317.86</v>
          </cell>
          <cell r="FR61">
            <v>-797.83</v>
          </cell>
          <cell r="FS61">
            <v>-160.12</v>
          </cell>
          <cell r="FV61">
            <v>-90.167519675099996</v>
          </cell>
          <cell r="FW61">
            <v>-4082.2347899593001</v>
          </cell>
          <cell r="FX61">
            <v>-4012.2750434834002</v>
          </cell>
          <cell r="FZ61">
            <v>-69.959746475900005</v>
          </cell>
          <cell r="GC61">
            <v>-0.82506882100000001</v>
          </cell>
          <cell r="GG61">
            <v>0</v>
          </cell>
          <cell r="GH61">
            <v>-0.82506882100000001</v>
          </cell>
          <cell r="GO61">
            <v>-18333.123584208999</v>
          </cell>
          <cell r="GP61">
            <v>-10862.49</v>
          </cell>
          <cell r="GQ61">
            <v>-10862.49</v>
          </cell>
          <cell r="GR61">
            <v>-8775.1299999999992</v>
          </cell>
          <cell r="GS61">
            <v>-92.2</v>
          </cell>
          <cell r="GT61">
            <v>-759.52</v>
          </cell>
          <cell r="GU61">
            <v>-701.52</v>
          </cell>
          <cell r="GV61">
            <v>-58</v>
          </cell>
          <cell r="GX61">
            <v>-799.64</v>
          </cell>
          <cell r="GY61">
            <v>-184.52</v>
          </cell>
          <cell r="GZ61">
            <v>-615.12</v>
          </cell>
          <cell r="HB61">
            <v>-436</v>
          </cell>
          <cell r="HW61">
            <v>-9013.9319773428997</v>
          </cell>
          <cell r="JC61">
            <v>-9013.9319773428997</v>
          </cell>
          <cell r="JD61">
            <v>-7933.2680106929001</v>
          </cell>
          <cell r="JE61">
            <v>-7933.2680106929001</v>
          </cell>
          <cell r="JG61">
            <v>-1080.66396665</v>
          </cell>
          <cell r="JJ61">
            <v>19.667338175000001</v>
          </cell>
          <cell r="JK61">
            <v>19.667338175000001</v>
          </cell>
          <cell r="JL61">
            <v>19.667338175000001</v>
          </cell>
          <cell r="KB61">
            <v>1523.6310549589</v>
          </cell>
          <cell r="KC61">
            <v>1890.0556204389</v>
          </cell>
          <cell r="KD61">
            <v>1898.090156876</v>
          </cell>
          <cell r="KE61">
            <v>36.700000000000003</v>
          </cell>
          <cell r="KF61">
            <v>2446.0393881516002</v>
          </cell>
          <cell r="KG61">
            <v>-73.658964209999993</v>
          </cell>
          <cell r="KI61">
            <v>-365.33810582000001</v>
          </cell>
          <cell r="KJ61">
            <v>-145.65216124560001</v>
          </cell>
          <cell r="KL61">
            <v>-8.0345364371000105</v>
          </cell>
          <cell r="KN61">
            <v>-8.0345364371000105</v>
          </cell>
          <cell r="LF61">
            <v>-366.42456548000001</v>
          </cell>
          <cell r="LV61">
            <v>-366.42456548000001</v>
          </cell>
          <cell r="LX61">
            <v>-366.42456548000001</v>
          </cell>
        </row>
        <row r="62">
          <cell r="A62" t="str">
            <v>P5107 - Benefit expense multi-employer defined benefit plan</v>
          </cell>
          <cell r="C62">
            <v>-82917.663415511095</v>
          </cell>
          <cell r="E62">
            <v>-9551.4502553121001</v>
          </cell>
          <cell r="F62">
            <v>-562.44000000000005</v>
          </cell>
          <cell r="J62">
            <v>-22.082826300000001</v>
          </cell>
          <cell r="K62">
            <v>-8966.9274290120993</v>
          </cell>
          <cell r="L62">
            <v>-8966.9274290120993</v>
          </cell>
          <cell r="M62">
            <v>-357.5</v>
          </cell>
          <cell r="S62">
            <v>-8609.4274290120993</v>
          </cell>
          <cell r="W62">
            <v>-70218.538532675593</v>
          </cell>
          <cell r="X62">
            <v>-11756.696256421499</v>
          </cell>
          <cell r="Y62">
            <v>-638.58350619999999</v>
          </cell>
          <cell r="AB62">
            <v>-638.58350619999999</v>
          </cell>
          <cell r="AI62">
            <v>-3766.1822546137</v>
          </cell>
          <cell r="AJ62">
            <v>-1184.1684308772001</v>
          </cell>
          <cell r="AK62">
            <v>-849.60515741469999</v>
          </cell>
          <cell r="AL62">
            <v>-334.56327346249998</v>
          </cell>
          <cell r="AO62">
            <v>-2582.0138237364999</v>
          </cell>
          <cell r="AP62">
            <v>-163.5138701804</v>
          </cell>
          <cell r="AQ62">
            <v>-696.98234594990004</v>
          </cell>
          <cell r="AT62">
            <v>-1721.5176076062</v>
          </cell>
          <cell r="AW62">
            <v>0</v>
          </cell>
          <cell r="AZ62">
            <v>-4268.8492652119003</v>
          </cell>
          <cell r="BA62">
            <v>-406.83099987899999</v>
          </cell>
          <cell r="BB62">
            <v>-2979.4037972351998</v>
          </cell>
          <cell r="BC62">
            <v>-70.091169236799999</v>
          </cell>
          <cell r="BE62">
            <v>-327.38305008779997</v>
          </cell>
          <cell r="BF62">
            <v>-303.35908022349997</v>
          </cell>
          <cell r="BI62">
            <v>-181.78116854960001</v>
          </cell>
          <cell r="BN62">
            <v>-1423.9459135244001</v>
          </cell>
          <cell r="BO62">
            <v>-1423.9459135244001</v>
          </cell>
          <cell r="BR62">
            <v>-654.23626550949996</v>
          </cell>
          <cell r="BT62">
            <v>-654.23626550949996</v>
          </cell>
          <cell r="BW62">
            <v>-1004.899051362</v>
          </cell>
          <cell r="BX62">
            <v>-724.79325732979999</v>
          </cell>
          <cell r="BY62">
            <v>-280.10579403219998</v>
          </cell>
          <cell r="CC62">
            <v>-58461.842276254101</v>
          </cell>
          <cell r="CD62">
            <v>-26387.4781567069</v>
          </cell>
          <cell r="CE62">
            <v>-2944.17</v>
          </cell>
          <cell r="CG62">
            <v>-2781.81</v>
          </cell>
          <cell r="CH62">
            <v>-116.49</v>
          </cell>
          <cell r="CI62">
            <v>-45.87</v>
          </cell>
          <cell r="CQ62">
            <v>-20214.878156706902</v>
          </cell>
          <cell r="CR62">
            <v>-55.095208361099999</v>
          </cell>
          <cell r="CS62">
            <v>-5341.6719969526002</v>
          </cell>
          <cell r="CT62">
            <v>-11848.284919803</v>
          </cell>
          <cell r="CU62">
            <v>-2078.8061337805002</v>
          </cell>
          <cell r="CV62">
            <v>-891.01989780969996</v>
          </cell>
          <cell r="CX62">
            <v>-1588.26</v>
          </cell>
          <cell r="CY62">
            <v>-1046.6500000000001</v>
          </cell>
          <cell r="DA62">
            <v>-517.66</v>
          </cell>
          <cell r="DB62">
            <v>-23.95</v>
          </cell>
          <cell r="DD62">
            <v>-1640.17</v>
          </cell>
          <cell r="DE62">
            <v>-125.67</v>
          </cell>
          <cell r="DL62">
            <v>-1263.93</v>
          </cell>
          <cell r="DN62">
            <v>-250.57</v>
          </cell>
          <cell r="DQ62">
            <v>-32074.364119547201</v>
          </cell>
          <cell r="DR62">
            <v>-12938.419869077699</v>
          </cell>
          <cell r="DS62">
            <v>-3294.06</v>
          </cell>
          <cell r="DT62">
            <v>-1619.17</v>
          </cell>
          <cell r="DU62">
            <v>-1615.28</v>
          </cell>
          <cell r="DV62">
            <v>0</v>
          </cell>
          <cell r="DW62">
            <v>-3.89</v>
          </cell>
          <cell r="DX62">
            <v>-803.26</v>
          </cell>
          <cell r="DY62">
            <v>-803.26</v>
          </cell>
          <cell r="EA62">
            <v>-644.88</v>
          </cell>
          <cell r="EB62">
            <v>-644.88</v>
          </cell>
          <cell r="EC62">
            <v>-226.75</v>
          </cell>
          <cell r="ED62">
            <v>-226.75</v>
          </cell>
          <cell r="EH62">
            <v>-451.81</v>
          </cell>
          <cell r="EI62">
            <v>-56.03</v>
          </cell>
          <cell r="EJ62">
            <v>-40.81</v>
          </cell>
          <cell r="EK62">
            <v>-39.06</v>
          </cell>
          <cell r="EL62">
            <v>-37.4</v>
          </cell>
          <cell r="EM62">
            <v>-36.93</v>
          </cell>
          <cell r="EN62">
            <v>-129.59</v>
          </cell>
          <cell r="EP62">
            <v>-111.99</v>
          </cell>
          <cell r="EZ62">
            <v>-140.82</v>
          </cell>
          <cell r="FA62">
            <v>-140.82</v>
          </cell>
          <cell r="FD62">
            <v>-9051.7298690777006</v>
          </cell>
          <cell r="FF62">
            <v>-8456.7589520277998</v>
          </cell>
          <cell r="FG62">
            <v>-327.69055086719999</v>
          </cell>
          <cell r="FJ62">
            <v>-20.462411791499999</v>
          </cell>
          <cell r="FK62">
            <v>-246.8179543912</v>
          </cell>
          <cell r="FN62">
            <v>-19132.547190138699</v>
          </cell>
          <cell r="FO62">
            <v>-3269.85</v>
          </cell>
          <cell r="FP62">
            <v>-249.82</v>
          </cell>
          <cell r="FQ62">
            <v>-2536.39</v>
          </cell>
          <cell r="FR62">
            <v>-476.64</v>
          </cell>
          <cell r="FT62">
            <v>-7</v>
          </cell>
          <cell r="FV62">
            <v>-369.04778494990001</v>
          </cell>
          <cell r="FW62">
            <v>-15493.6494051888</v>
          </cell>
          <cell r="FX62">
            <v>-15207.2324130544</v>
          </cell>
          <cell r="FZ62">
            <v>-286.4169921344</v>
          </cell>
          <cell r="GC62">
            <v>-3.3970603308</v>
          </cell>
          <cell r="GG62">
            <v>0</v>
          </cell>
          <cell r="GH62">
            <v>-3.3970603308</v>
          </cell>
          <cell r="GO62">
            <v>-3147.6746275234</v>
          </cell>
          <cell r="GP62">
            <v>-1888.44</v>
          </cell>
          <cell r="GQ62">
            <v>-1888.44</v>
          </cell>
          <cell r="GR62">
            <v>-1828.57</v>
          </cell>
          <cell r="GS62">
            <v>-59.87</v>
          </cell>
          <cell r="JJ62">
            <v>80.651241209399998</v>
          </cell>
          <cell r="JK62">
            <v>80.651241209399998</v>
          </cell>
          <cell r="JL62">
            <v>80.651241209399998</v>
          </cell>
          <cell r="KB62">
            <v>-1339.8858687328</v>
          </cell>
          <cell r="KC62">
            <v>-1339.8858687328</v>
          </cell>
          <cell r="KL62">
            <v>-1339.8858687328</v>
          </cell>
          <cell r="KN62">
            <v>-1339.8858687328</v>
          </cell>
        </row>
        <row r="63">
          <cell r="A63" t="str">
            <v>P5109 - Capitalised wages and salaries and social security</v>
          </cell>
          <cell r="C63">
            <v>206598.38154795699</v>
          </cell>
          <cell r="E63">
            <v>160104.78850701</v>
          </cell>
          <cell r="K63">
            <v>160104.78850701</v>
          </cell>
          <cell r="L63">
            <v>160104.78850701</v>
          </cell>
          <cell r="O63">
            <v>160104.78850701</v>
          </cell>
          <cell r="W63">
            <v>16186.4577286036</v>
          </cell>
          <cell r="X63">
            <v>16038.675731801601</v>
          </cell>
          <cell r="Y63">
            <v>10824.449855590001</v>
          </cell>
          <cell r="Z63">
            <v>10824.449855590001</v>
          </cell>
          <cell r="AI63">
            <v>3303.8840415640998</v>
          </cell>
          <cell r="AJ63">
            <v>1552.4264879192999</v>
          </cell>
          <cell r="AK63">
            <v>1552.4264879192999</v>
          </cell>
          <cell r="AO63">
            <v>1751.4575536448001</v>
          </cell>
          <cell r="AQ63">
            <v>1751.4575536448001</v>
          </cell>
          <cell r="AZ63">
            <v>1018.8155497344</v>
          </cell>
          <cell r="BF63">
            <v>478.40691298949997</v>
          </cell>
          <cell r="BJ63">
            <v>540.40863674490004</v>
          </cell>
          <cell r="BW63">
            <v>891.52628491309997</v>
          </cell>
          <cell r="BX63">
            <v>891.52628491309997</v>
          </cell>
          <cell r="CC63">
            <v>147.78199680200001</v>
          </cell>
          <cell r="CD63">
            <v>147.78199680200001</v>
          </cell>
          <cell r="CQ63">
            <v>147.78199680200001</v>
          </cell>
          <cell r="CU63">
            <v>147.78199680200001</v>
          </cell>
          <cell r="GO63">
            <v>30307.1353123431</v>
          </cell>
          <cell r="GP63">
            <v>12118.73</v>
          </cell>
          <cell r="GQ63">
            <v>12118.73</v>
          </cell>
          <cell r="GR63">
            <v>11118.73</v>
          </cell>
          <cell r="HB63">
            <v>1000</v>
          </cell>
          <cell r="HW63">
            <v>18188.4053123431</v>
          </cell>
          <cell r="IJ63">
            <v>7023.2257254417</v>
          </cell>
          <cell r="IK63">
            <v>7023.2257254417</v>
          </cell>
          <cell r="IN63">
            <v>4633.9280016377998</v>
          </cell>
          <cell r="IP63">
            <v>4633.9280016377998</v>
          </cell>
          <cell r="IQ63">
            <v>4633.9280016377998</v>
          </cell>
          <cell r="JC63">
            <v>6531.2515852635997</v>
          </cell>
          <cell r="JD63">
            <v>6531.2515852635997</v>
          </cell>
          <cell r="JE63">
            <v>6531.2515852635997</v>
          </cell>
        </row>
        <row r="64">
          <cell r="A64" t="str">
            <v>TP120 - Personnel expenses</v>
          </cell>
          <cell r="C64">
            <v>-3152086.4283687901</v>
          </cell>
          <cell r="E64">
            <v>12114.736089537801</v>
          </cell>
          <cell r="F64">
            <v>-82471.53</v>
          </cell>
          <cell r="I64">
            <v>-2771.7094649752999</v>
          </cell>
          <cell r="J64">
            <v>-303.54009416870002</v>
          </cell>
          <cell r="K64">
            <v>96804.422948681793</v>
          </cell>
          <cell r="L64">
            <v>96804.422948681793</v>
          </cell>
          <cell r="M64">
            <v>-94901.47</v>
          </cell>
          <cell r="N64">
            <v>-3344.71</v>
          </cell>
          <cell r="O64">
            <v>85137.656868649996</v>
          </cell>
          <cell r="P64">
            <v>-70888.296363432702</v>
          </cell>
          <cell r="Q64">
            <v>-984.13895390660002</v>
          </cell>
          <cell r="R64">
            <v>296007.67699849</v>
          </cell>
          <cell r="S64">
            <v>-84763.173448112895</v>
          </cell>
          <cell r="T64">
            <v>-29459.122153005999</v>
          </cell>
          <cell r="V64">
            <v>857.09270000000004</v>
          </cell>
          <cell r="W64">
            <v>-1901815.2638501299</v>
          </cell>
          <cell r="X64">
            <v>-253259.22069156801</v>
          </cell>
          <cell r="Y64">
            <v>-37294.1553795203</v>
          </cell>
          <cell r="Z64">
            <v>-23514.41189358</v>
          </cell>
          <cell r="AB64">
            <v>-8670.3388351699996</v>
          </cell>
          <cell r="AC64">
            <v>-3518.66139036</v>
          </cell>
          <cell r="AE64">
            <v>-1512.59819485</v>
          </cell>
          <cell r="AF64">
            <v>-600.92696667999996</v>
          </cell>
          <cell r="AG64">
            <v>-1186.2794274902999</v>
          </cell>
          <cell r="AH64">
            <v>1709.0613286099999</v>
          </cell>
          <cell r="AI64">
            <v>-71461.027962842694</v>
          </cell>
          <cell r="AJ64">
            <v>-20242.765988960899</v>
          </cell>
          <cell r="AK64">
            <v>-13383.83729265</v>
          </cell>
          <cell r="AL64">
            <v>-2402.4886963109002</v>
          </cell>
          <cell r="AM64">
            <v>-4456.4399999999996</v>
          </cell>
          <cell r="AO64">
            <v>-51218.261973881803</v>
          </cell>
          <cell r="AP64">
            <v>-2686.9285195563998</v>
          </cell>
          <cell r="AQ64">
            <v>-5756.2709555177998</v>
          </cell>
          <cell r="AS64">
            <v>-0.70367440349999999</v>
          </cell>
          <cell r="AT64">
            <v>-42774.358824404102</v>
          </cell>
          <cell r="AV64">
            <v>0</v>
          </cell>
          <cell r="AW64">
            <v>0</v>
          </cell>
          <cell r="AZ64">
            <v>-55934.947433957597</v>
          </cell>
          <cell r="BA64">
            <v>-5320.6619700749998</v>
          </cell>
          <cell r="BB64">
            <v>-34410.957122619198</v>
          </cell>
          <cell r="BC64">
            <v>-836.71089268399999</v>
          </cell>
          <cell r="BD64">
            <v>0.194782858</v>
          </cell>
          <cell r="BE64">
            <v>-3273.2621097829001</v>
          </cell>
          <cell r="BF64">
            <v>-4666.9448327077998</v>
          </cell>
          <cell r="BG64">
            <v>-2502</v>
          </cell>
          <cell r="BH64">
            <v>-916</v>
          </cell>
          <cell r="BI64">
            <v>-2450.1530021959002</v>
          </cell>
          <cell r="BJ64">
            <v>-399.87934147570002</v>
          </cell>
          <cell r="BK64">
            <v>-635.02059410300001</v>
          </cell>
          <cell r="BL64">
            <v>-523.55235117209997</v>
          </cell>
          <cell r="BN64">
            <v>-13040.1522585312</v>
          </cell>
          <cell r="BO64">
            <v>-10327.2722585312</v>
          </cell>
          <cell r="BP64">
            <v>-2712.88</v>
          </cell>
          <cell r="BR64">
            <v>-40206.859206193003</v>
          </cell>
          <cell r="BS64">
            <v>-24990.32</v>
          </cell>
          <cell r="BT64">
            <v>-13833.539206193</v>
          </cell>
          <cell r="BU64">
            <v>-1383</v>
          </cell>
          <cell r="BW64">
            <v>-35406.186669573399</v>
          </cell>
          <cell r="BX64">
            <v>-20341.999721271601</v>
          </cell>
          <cell r="BY64">
            <v>-2022.1869483017999</v>
          </cell>
          <cell r="BZ64">
            <v>-13042</v>
          </cell>
          <cell r="CB64">
            <v>84.108219050000002</v>
          </cell>
          <cell r="CC64">
            <v>-1648681.65980631</v>
          </cell>
          <cell r="CD64">
            <v>-853095.96072353097</v>
          </cell>
          <cell r="CE64">
            <v>-257159.61</v>
          </cell>
          <cell r="CF64">
            <v>-2201</v>
          </cell>
          <cell r="CG64">
            <v>-246451.33</v>
          </cell>
          <cell r="CH64">
            <v>-6219.24</v>
          </cell>
          <cell r="CI64">
            <v>-1993.38</v>
          </cell>
          <cell r="CJ64">
            <v>-294.66000000000003</v>
          </cell>
          <cell r="CM64">
            <v>-294.66000000000003</v>
          </cell>
          <cell r="CP64">
            <v>-119583.48244003</v>
          </cell>
          <cell r="CQ64">
            <v>-212757.90828350099</v>
          </cell>
          <cell r="CR64">
            <v>-700.70445467520005</v>
          </cell>
          <cell r="CS64">
            <v>-51477.8838522765</v>
          </cell>
          <cell r="CT64">
            <v>-106962.745298867</v>
          </cell>
          <cell r="CU64">
            <v>-28246.8377843364</v>
          </cell>
          <cell r="CV64">
            <v>-25419.992527607399</v>
          </cell>
          <cell r="CW64">
            <v>50.255634260999997</v>
          </cell>
          <cell r="CX64">
            <v>-108166.59</v>
          </cell>
          <cell r="CY64">
            <v>-73861.59</v>
          </cell>
          <cell r="CZ64">
            <v>-1566.1</v>
          </cell>
          <cell r="DA64">
            <v>-30764.400000000001</v>
          </cell>
          <cell r="DB64">
            <v>-1974.5</v>
          </cell>
          <cell r="DD64">
            <v>-155482.6</v>
          </cell>
          <cell r="DE64">
            <v>-5580.81</v>
          </cell>
          <cell r="DF64">
            <v>0</v>
          </cell>
          <cell r="DG64">
            <v>-1698</v>
          </cell>
          <cell r="DI64">
            <v>-1698</v>
          </cell>
          <cell r="DK64">
            <v>-13080.06</v>
          </cell>
          <cell r="DL64">
            <v>-114969.67</v>
          </cell>
          <cell r="DM64">
            <v>0</v>
          </cell>
          <cell r="DN64">
            <v>-20154.060000000001</v>
          </cell>
          <cell r="DP64">
            <v>54.23</v>
          </cell>
          <cell r="DQ64">
            <v>-797473.81493096298</v>
          </cell>
          <cell r="DR64">
            <v>-363554.47665163502</v>
          </cell>
          <cell r="DS64">
            <v>-247640.31</v>
          </cell>
          <cell r="DT64">
            <v>-111939.41</v>
          </cell>
          <cell r="DU64">
            <v>-111949.46</v>
          </cell>
          <cell r="DV64">
            <v>0</v>
          </cell>
          <cell r="DW64">
            <v>10.050000000000001</v>
          </cell>
          <cell r="DX64">
            <v>-55927.73</v>
          </cell>
          <cell r="DY64">
            <v>-55927.73</v>
          </cell>
          <cell r="EA64">
            <v>-45519.25</v>
          </cell>
          <cell r="EB64">
            <v>-45519.25</v>
          </cell>
          <cell r="EC64">
            <v>-34289.51</v>
          </cell>
          <cell r="ED64">
            <v>-31839.62</v>
          </cell>
          <cell r="EE64">
            <v>-2449.89</v>
          </cell>
          <cell r="EG64">
            <v>35.590000000000003</v>
          </cell>
          <cell r="EH64">
            <v>-27229.11</v>
          </cell>
          <cell r="EI64">
            <v>-4439</v>
          </cell>
          <cell r="EJ64">
            <v>-1812.34</v>
          </cell>
          <cell r="EK64">
            <v>-2219.4</v>
          </cell>
          <cell r="EL64">
            <v>-2187.2800000000002</v>
          </cell>
          <cell r="EM64">
            <v>-2172.04</v>
          </cell>
          <cell r="EN64">
            <v>-6551.98</v>
          </cell>
          <cell r="EO64">
            <v>-1735</v>
          </cell>
          <cell r="EP64">
            <v>-6112.07</v>
          </cell>
          <cell r="ES64">
            <v>0</v>
          </cell>
          <cell r="ET64">
            <v>0</v>
          </cell>
          <cell r="EV64">
            <v>0</v>
          </cell>
          <cell r="EW64">
            <v>0</v>
          </cell>
          <cell r="EZ64">
            <v>-7137.66</v>
          </cell>
          <cell r="FA64">
            <v>-5525.89</v>
          </cell>
          <cell r="FB64">
            <v>-1611.77</v>
          </cell>
          <cell r="FD64">
            <v>-81564.866651634904</v>
          </cell>
          <cell r="FF64">
            <v>-78458.602730422499</v>
          </cell>
          <cell r="FG64">
            <v>-831.49286285489995</v>
          </cell>
          <cell r="FJ64">
            <v>-602.91593093970005</v>
          </cell>
          <cell r="FK64">
            <v>-1674.2291039178001</v>
          </cell>
          <cell r="FL64">
            <v>2.3739764999999999</v>
          </cell>
          <cell r="FM64">
            <v>17.47</v>
          </cell>
          <cell r="FN64">
            <v>-434318.45099376101</v>
          </cell>
          <cell r="FO64">
            <v>-261809.09</v>
          </cell>
          <cell r="FP64">
            <v>-18621.68</v>
          </cell>
          <cell r="FQ64">
            <v>-202622.24</v>
          </cell>
          <cell r="FR64">
            <v>-32613.59</v>
          </cell>
          <cell r="FS64">
            <v>-6916.41</v>
          </cell>
          <cell r="FT64">
            <v>-1088</v>
          </cell>
          <cell r="FU64">
            <v>52.83</v>
          </cell>
          <cell r="FV64">
            <v>-7481.8256739512999</v>
          </cell>
          <cell r="FW64">
            <v>-165027.53531981001</v>
          </cell>
          <cell r="FX64">
            <v>-162951.409405527</v>
          </cell>
          <cell r="FY64">
            <v>0</v>
          </cell>
          <cell r="FZ64">
            <v>-2076.1259142826002</v>
          </cell>
          <cell r="GC64">
            <v>151.08271443309999</v>
          </cell>
          <cell r="GE64">
            <v>4.1391357324999998</v>
          </cell>
          <cell r="GF64">
            <v>-0.31165257280000003</v>
          </cell>
          <cell r="GG64">
            <v>0</v>
          </cell>
          <cell r="GH64">
            <v>147.2552312734</v>
          </cell>
          <cell r="GL64">
            <v>248.03</v>
          </cell>
          <cell r="GM64">
            <v>1888.1158481809</v>
          </cell>
          <cell r="GN64">
            <v>125.616647755</v>
          </cell>
          <cell r="GO64">
            <v>-1273116.1942400101</v>
          </cell>
          <cell r="GP64">
            <v>-230498.7</v>
          </cell>
          <cell r="GQ64">
            <v>-230498.7</v>
          </cell>
          <cell r="GR64">
            <v>-181837.31</v>
          </cell>
          <cell r="GS64">
            <v>-6797.74</v>
          </cell>
          <cell r="GT64">
            <v>-14863.59</v>
          </cell>
          <cell r="GU64">
            <v>-13404.59</v>
          </cell>
          <cell r="GV64">
            <v>-1459</v>
          </cell>
          <cell r="GX64">
            <v>-18931.57</v>
          </cell>
          <cell r="GY64">
            <v>-5504.87</v>
          </cell>
          <cell r="GZ64">
            <v>-13426.7</v>
          </cell>
          <cell r="HB64">
            <v>-7584</v>
          </cell>
          <cell r="HC64">
            <v>-484.49</v>
          </cell>
          <cell r="HE64">
            <v>-219700.57760754699</v>
          </cell>
          <cell r="HF64">
            <v>-3323.4251494841001</v>
          </cell>
          <cell r="HG64">
            <v>-3323.4251494841001</v>
          </cell>
          <cell r="HH64">
            <v>0</v>
          </cell>
          <cell r="HI64">
            <v>0</v>
          </cell>
          <cell r="HJ64">
            <v>-216377.15245806301</v>
          </cell>
          <cell r="HK64">
            <v>-195073.24157765799</v>
          </cell>
          <cell r="HL64">
            <v>-40216.0986661305</v>
          </cell>
          <cell r="HM64">
            <v>-78744.042533685104</v>
          </cell>
          <cell r="HN64">
            <v>-76153.219157232801</v>
          </cell>
          <cell r="HO64">
            <v>40.118779390900002</v>
          </cell>
          <cell r="HP64">
            <v>-21317.875446402999</v>
          </cell>
          <cell r="HQ64">
            <v>-18730.743100871401</v>
          </cell>
          <cell r="HR64">
            <v>93.5911230178002</v>
          </cell>
          <cell r="HS64">
            <v>-2680.7234685494</v>
          </cell>
          <cell r="HU64">
            <v>13.964565997199999</v>
          </cell>
          <cell r="HW64">
            <v>-484095.08938766498</v>
          </cell>
          <cell r="HX64">
            <v>-47759.829544913599</v>
          </cell>
          <cell r="HZ64">
            <v>-47759.829544913599</v>
          </cell>
          <cell r="IA64">
            <v>-16908.35161831</v>
          </cell>
          <cell r="IB64">
            <v>-7963.0600229800002</v>
          </cell>
          <cell r="IC64">
            <v>-8945.2915953299998</v>
          </cell>
          <cell r="IE64">
            <v>-78347.624311220003</v>
          </cell>
          <cell r="IF64">
            <v>-53200.903407140002</v>
          </cell>
          <cell r="IG64">
            <v>-17043.002618279999</v>
          </cell>
          <cell r="IH64">
            <v>-8103.7182857999996</v>
          </cell>
          <cell r="IJ64">
            <v>-237062.84684776701</v>
          </cell>
          <cell r="IK64">
            <v>-221285.09365277301</v>
          </cell>
          <cell r="IL64">
            <v>-15777.7531949938</v>
          </cell>
          <cell r="IN64">
            <v>-19174.116453930001</v>
          </cell>
          <cell r="IO64">
            <v>-8436.3367101273998</v>
          </cell>
          <cell r="IP64">
            <v>-10737.779743802599</v>
          </cell>
          <cell r="IQ64">
            <v>-1850.7830613614001</v>
          </cell>
          <cell r="IR64">
            <v>-8886.9966824412004</v>
          </cell>
          <cell r="IT64">
            <v>0</v>
          </cell>
          <cell r="IU64">
            <v>0</v>
          </cell>
          <cell r="IX64">
            <v>0</v>
          </cell>
          <cell r="IY64">
            <v>0</v>
          </cell>
          <cell r="IZ64">
            <v>0</v>
          </cell>
          <cell r="JC64">
            <v>-84842.320611525007</v>
          </cell>
          <cell r="JD64">
            <v>-71483.352923325001</v>
          </cell>
          <cell r="JE64">
            <v>-71483.352923325001</v>
          </cell>
          <cell r="JG64">
            <v>-13358.9676882</v>
          </cell>
          <cell r="JJ64">
            <v>-106876.567789636</v>
          </cell>
          <cell r="JK64">
            <v>-8406.0224386447007</v>
          </cell>
          <cell r="JL64">
            <v>-76.025903774100001</v>
          </cell>
          <cell r="JM64">
            <v>-4994.3165015987997</v>
          </cell>
          <cell r="JN64">
            <v>-814.04299077999997</v>
          </cell>
          <cell r="JO64">
            <v>-2521.6370424918</v>
          </cell>
          <cell r="JQ64">
            <v>-23881.704963693399</v>
          </cell>
          <cell r="JR64">
            <v>-38009.430773559303</v>
          </cell>
          <cell r="JS64">
            <v>-38009.430773559303</v>
          </cell>
          <cell r="JT64">
            <v>0</v>
          </cell>
          <cell r="JU64">
            <v>-23635.2725198882</v>
          </cell>
          <cell r="JV64">
            <v>-23635.2725198882</v>
          </cell>
          <cell r="JW64">
            <v>-12944.13709385</v>
          </cell>
          <cell r="JX64">
            <v>-12944.13709385</v>
          </cell>
          <cell r="KB64">
            <v>-231639.29846448</v>
          </cell>
          <cell r="KC64">
            <v>-222640.59947446699</v>
          </cell>
          <cell r="KD64">
            <v>-34474.831346262603</v>
          </cell>
          <cell r="KE64">
            <v>248.53</v>
          </cell>
          <cell r="KF64">
            <v>-22032.058148343101</v>
          </cell>
          <cell r="KG64">
            <v>-872.19090799000003</v>
          </cell>
          <cell r="KH64">
            <v>-78.010000000000005</v>
          </cell>
          <cell r="KI64">
            <v>-2763.6964843199999</v>
          </cell>
          <cell r="KJ64">
            <v>-8977.4058056095</v>
          </cell>
          <cell r="KL64">
            <v>-188165.76812820401</v>
          </cell>
          <cell r="KM64">
            <v>-176423.84599069</v>
          </cell>
          <cell r="KN64">
            <v>-6582.6992110294004</v>
          </cell>
          <cell r="KO64">
            <v>-5159.2229264850002</v>
          </cell>
          <cell r="KQ64">
            <v>0</v>
          </cell>
          <cell r="LD64">
            <v>0</v>
          </cell>
          <cell r="LF64">
            <v>-8998.6989900128992</v>
          </cell>
          <cell r="LG64">
            <v>-774.65589241290002</v>
          </cell>
          <cell r="LI64">
            <v>0</v>
          </cell>
          <cell r="LJ64">
            <v>0</v>
          </cell>
          <cell r="LK64">
            <v>0</v>
          </cell>
          <cell r="LL64">
            <v>0</v>
          </cell>
          <cell r="LQ64">
            <v>0</v>
          </cell>
          <cell r="LR64">
            <v>0</v>
          </cell>
          <cell r="LT64">
            <v>-0.53</v>
          </cell>
          <cell r="LU64">
            <v>-0.53</v>
          </cell>
          <cell r="LV64">
            <v>-8223.5130976</v>
          </cell>
          <cell r="LX64">
            <v>-8223.5130976</v>
          </cell>
          <cell r="MB64">
            <v>-305.9609906828</v>
          </cell>
          <cell r="MC64">
            <v>10730.2936318097</v>
          </cell>
        </row>
        <row r="65">
          <cell r="A65" t="str">
            <v>P6002 - Computer and software expenses</v>
          </cell>
          <cell r="C65">
            <v>-253415.10847667701</v>
          </cell>
          <cell r="E65">
            <v>-82514.210918839104</v>
          </cell>
          <cell r="F65">
            <v>-6940.46</v>
          </cell>
          <cell r="G65">
            <v>-77</v>
          </cell>
          <cell r="J65">
            <v>-3.7392182448</v>
          </cell>
          <cell r="K65">
            <v>-75729.051700594297</v>
          </cell>
          <cell r="L65">
            <v>-75729.051700594297</v>
          </cell>
          <cell r="M65">
            <v>-5853.3</v>
          </cell>
          <cell r="N65">
            <v>-2.77</v>
          </cell>
          <cell r="O65">
            <v>-58512.25459181</v>
          </cell>
          <cell r="S65">
            <v>-11045.7086399443</v>
          </cell>
          <cell r="T65">
            <v>-325.73152603</v>
          </cell>
          <cell r="U65">
            <v>10.713057190000001</v>
          </cell>
          <cell r="V65">
            <v>236.04</v>
          </cell>
          <cell r="W65">
            <v>-150633.639778918</v>
          </cell>
          <cell r="X65">
            <v>-22315.353202288301</v>
          </cell>
          <cell r="Y65">
            <v>-1291.1136809028999</v>
          </cell>
          <cell r="Z65">
            <v>-1263.08582488</v>
          </cell>
          <cell r="AC65">
            <v>-17.083630200000002</v>
          </cell>
          <cell r="AE65">
            <v>-10.85217647</v>
          </cell>
          <cell r="AG65">
            <v>-9.2049352900000006E-2</v>
          </cell>
          <cell r="AI65">
            <v>-5266.5328813545002</v>
          </cell>
          <cell r="AJ65">
            <v>-5045.5482422402001</v>
          </cell>
          <cell r="AK65">
            <v>-3908.0677396636002</v>
          </cell>
          <cell r="AL65">
            <v>-57.320502576599999</v>
          </cell>
          <cell r="AM65">
            <v>-1080.1600000000001</v>
          </cell>
          <cell r="AO65">
            <v>-2547.7752398327998</v>
          </cell>
          <cell r="AP65">
            <v>-934.4714298678</v>
          </cell>
          <cell r="AQ65">
            <v>-454.21098363620001</v>
          </cell>
          <cell r="AS65">
            <v>-0.27365096799999999</v>
          </cell>
          <cell r="AT65">
            <v>-1806.5573688039001</v>
          </cell>
          <cell r="AV65">
            <v>0</v>
          </cell>
          <cell r="AX65">
            <v>647.73819344310004</v>
          </cell>
          <cell r="AY65">
            <v>2326.7906007185002</v>
          </cell>
          <cell r="AZ65">
            <v>-10342.5171893274</v>
          </cell>
          <cell r="BA65">
            <v>-465.6142481471</v>
          </cell>
          <cell r="BB65">
            <v>-4273.7636109171999</v>
          </cell>
          <cell r="BC65">
            <v>-2329.4592801312001</v>
          </cell>
          <cell r="BD65">
            <v>0.170013360000002</v>
          </cell>
          <cell r="BE65">
            <v>-200.771122174</v>
          </cell>
          <cell r="BF65">
            <v>-2204.0263840749999</v>
          </cell>
          <cell r="BG65">
            <v>-205</v>
          </cell>
          <cell r="BH65">
            <v>-8</v>
          </cell>
          <cell r="BI65">
            <v>-157.40252965389999</v>
          </cell>
          <cell r="BJ65">
            <v>-102.470653625</v>
          </cell>
          <cell r="BK65">
            <v>-170.846602719</v>
          </cell>
          <cell r="BL65">
            <v>-225.332771245</v>
          </cell>
          <cell r="BN65">
            <v>-403.75059498320002</v>
          </cell>
          <cell r="BO65">
            <v>-364.55059498320003</v>
          </cell>
          <cell r="BP65">
            <v>-39.200000000000003</v>
          </cell>
          <cell r="BR65">
            <v>-3194.7050721154001</v>
          </cell>
          <cell r="BS65">
            <v>-2148.41</v>
          </cell>
          <cell r="BT65">
            <v>-891.29507211539999</v>
          </cell>
          <cell r="BU65">
            <v>-155</v>
          </cell>
          <cell r="BW65">
            <v>-1816.6874163248999</v>
          </cell>
          <cell r="BX65">
            <v>-1491.6380498676001</v>
          </cell>
          <cell r="BY65">
            <v>-9.3593664573000002</v>
          </cell>
          <cell r="BZ65">
            <v>-1064.81</v>
          </cell>
          <cell r="CA65">
            <v>749.12</v>
          </cell>
          <cell r="CB65">
            <v>-4.6367280000000101E-2</v>
          </cell>
          <cell r="CC65">
            <v>-134507.820572289</v>
          </cell>
          <cell r="CD65">
            <v>-109007.510596679</v>
          </cell>
          <cell r="CE65">
            <v>-79715.360000000001</v>
          </cell>
          <cell r="CG65">
            <v>-79695.66</v>
          </cell>
          <cell r="CH65">
            <v>-61.82</v>
          </cell>
          <cell r="CI65">
            <v>-31.19</v>
          </cell>
          <cell r="CJ65">
            <v>-3.69</v>
          </cell>
          <cell r="CL65">
            <v>-3.69</v>
          </cell>
          <cell r="CO65">
            <v>77</v>
          </cell>
          <cell r="CQ65">
            <v>-31859.8605905287</v>
          </cell>
          <cell r="CR65">
            <v>-249.14801512899999</v>
          </cell>
          <cell r="CS65">
            <v>-3472.9788403266998</v>
          </cell>
          <cell r="CT65">
            <v>-26450.377995926399</v>
          </cell>
          <cell r="CU65">
            <v>-25732.342712946702</v>
          </cell>
          <cell r="CV65">
            <v>-45.3161994632</v>
          </cell>
          <cell r="CW65">
            <v>24090.303173263299</v>
          </cell>
          <cell r="CX65">
            <v>-539.34</v>
          </cell>
          <cell r="CY65">
            <v>-504.57</v>
          </cell>
          <cell r="DA65">
            <v>-34.770000000000003</v>
          </cell>
          <cell r="DD65">
            <v>-1340.68</v>
          </cell>
          <cell r="DE65">
            <v>-612.83000000000004</v>
          </cell>
          <cell r="DF65">
            <v>0</v>
          </cell>
          <cell r="DG65">
            <v>-150</v>
          </cell>
          <cell r="DI65">
            <v>-150</v>
          </cell>
          <cell r="DK65">
            <v>-0.51</v>
          </cell>
          <cell r="DL65">
            <v>-1818.3</v>
          </cell>
          <cell r="DM65">
            <v>0</v>
          </cell>
          <cell r="DN65">
            <v>-1638.89</v>
          </cell>
          <cell r="DO65">
            <v>2879.85</v>
          </cell>
          <cell r="DP65">
            <v>4447.72999385</v>
          </cell>
          <cell r="DQ65">
            <v>-99652.1038106341</v>
          </cell>
          <cell r="DR65">
            <v>-31468.379847160701</v>
          </cell>
          <cell r="DS65">
            <v>-3149.4</v>
          </cell>
          <cell r="DT65">
            <v>-1657.96</v>
          </cell>
          <cell r="DU65">
            <v>-1655.29</v>
          </cell>
          <cell r="DV65">
            <v>0</v>
          </cell>
          <cell r="DW65">
            <v>-2.67</v>
          </cell>
          <cell r="DX65">
            <v>-304</v>
          </cell>
          <cell r="DY65">
            <v>-304</v>
          </cell>
          <cell r="EA65">
            <v>-672.1</v>
          </cell>
          <cell r="EB65">
            <v>-672.1</v>
          </cell>
          <cell r="EC65">
            <v>-527.34</v>
          </cell>
          <cell r="ED65">
            <v>-479.78</v>
          </cell>
          <cell r="EE65">
            <v>-47.56</v>
          </cell>
          <cell r="EG65">
            <v>12</v>
          </cell>
          <cell r="EH65">
            <v>-701.98</v>
          </cell>
          <cell r="EI65">
            <v>-158.94999999999999</v>
          </cell>
          <cell r="EJ65">
            <v>-22.52</v>
          </cell>
          <cell r="EK65">
            <v>-61.79</v>
          </cell>
          <cell r="EL65">
            <v>-24.54</v>
          </cell>
          <cell r="EM65">
            <v>-17.18</v>
          </cell>
          <cell r="EN65">
            <v>-87.95</v>
          </cell>
          <cell r="EO65">
            <v>-239</v>
          </cell>
          <cell r="EP65">
            <v>-88.51</v>
          </cell>
          <cell r="EQ65">
            <v>-1.54</v>
          </cell>
          <cell r="ES65">
            <v>0</v>
          </cell>
          <cell r="ET65">
            <v>0</v>
          </cell>
          <cell r="EV65">
            <v>0</v>
          </cell>
          <cell r="EW65">
            <v>0</v>
          </cell>
          <cell r="EZ65">
            <v>-365.05</v>
          </cell>
          <cell r="FA65">
            <v>-357.68</v>
          </cell>
          <cell r="FB65">
            <v>-7.37</v>
          </cell>
          <cell r="FD65">
            <v>-27251.139847160699</v>
          </cell>
          <cell r="FF65">
            <v>-26923.851663184199</v>
          </cell>
          <cell r="FG65">
            <v>-31.210952230699998</v>
          </cell>
          <cell r="FJ65">
            <v>-227.5603757959</v>
          </cell>
          <cell r="FK65">
            <v>-68.516855949900005</v>
          </cell>
          <cell r="FM65">
            <v>-0.81</v>
          </cell>
          <cell r="FN65">
            <v>-68146.769955748401</v>
          </cell>
          <cell r="FO65">
            <v>-11215.84</v>
          </cell>
          <cell r="FP65">
            <v>-977.02</v>
          </cell>
          <cell r="FQ65">
            <v>-8058.9</v>
          </cell>
          <cell r="FR65">
            <v>-1523.33</v>
          </cell>
          <cell r="FS65">
            <v>-623.59</v>
          </cell>
          <cell r="FT65">
            <v>-33</v>
          </cell>
          <cell r="FV65">
            <v>-1760.7415528897</v>
          </cell>
          <cell r="FW65">
            <v>-55170.188402858701</v>
          </cell>
          <cell r="FX65">
            <v>-54646.2043720277</v>
          </cell>
          <cell r="FZ65">
            <v>-523.98403083100004</v>
          </cell>
          <cell r="GC65">
            <v>-6.4740077250999999</v>
          </cell>
          <cell r="GG65">
            <v>0</v>
          </cell>
          <cell r="GH65">
            <v>-6.4740077250999999</v>
          </cell>
          <cell r="GL65">
            <v>-30.48</v>
          </cell>
          <cell r="GM65">
            <v>74151.793835023505</v>
          </cell>
          <cell r="GN65">
            <v>6189.5339956594999</v>
          </cell>
          <cell r="GO65">
            <v>-56065.123349458197</v>
          </cell>
          <cell r="GP65">
            <v>-35838.26</v>
          </cell>
          <cell r="GQ65">
            <v>-35838.26</v>
          </cell>
          <cell r="GR65">
            <v>-33200.74</v>
          </cell>
          <cell r="GS65">
            <v>-0.21</v>
          </cell>
          <cell r="GT65">
            <v>-20188.080000000002</v>
          </cell>
          <cell r="GU65">
            <v>-19721.080000000002</v>
          </cell>
          <cell r="GV65">
            <v>-467</v>
          </cell>
          <cell r="GX65">
            <v>-855.64</v>
          </cell>
          <cell r="GY65">
            <v>-515.85</v>
          </cell>
          <cell r="GZ65">
            <v>-339.79</v>
          </cell>
          <cell r="HB65">
            <v>-1022</v>
          </cell>
          <cell r="HC65">
            <v>-13.29</v>
          </cell>
          <cell r="HD65">
            <v>19441.7</v>
          </cell>
          <cell r="HE65">
            <v>-175.5724303769</v>
          </cell>
          <cell r="HF65">
            <v>-0.17820331640000001</v>
          </cell>
          <cell r="HG65">
            <v>-0.17820331640000001</v>
          </cell>
          <cell r="HI65">
            <v>0</v>
          </cell>
          <cell r="HJ65">
            <v>-175.5724303769</v>
          </cell>
          <cell r="HK65">
            <v>91.2248552657</v>
          </cell>
          <cell r="HL65">
            <v>29.887998982799999</v>
          </cell>
          <cell r="HM65">
            <v>-46.923960405800003</v>
          </cell>
          <cell r="HN65">
            <v>96.846696929100005</v>
          </cell>
          <cell r="HO65">
            <v>11.4141197596</v>
          </cell>
          <cell r="HP65">
            <v>-285.79669516259997</v>
          </cell>
          <cell r="HQ65">
            <v>-235.30111521870001</v>
          </cell>
          <cell r="HS65">
            <v>-50.495579943899997</v>
          </cell>
          <cell r="HU65">
            <v>18.99940952</v>
          </cell>
          <cell r="HV65">
            <v>0.17820331640000001</v>
          </cell>
          <cell r="HW65">
            <v>-20159.9755505229</v>
          </cell>
          <cell r="HX65">
            <v>-2262.1514456464001</v>
          </cell>
          <cell r="HZ65">
            <v>-2262.1514456464001</v>
          </cell>
          <cell r="IA65">
            <v>-1423.0801452999999</v>
          </cell>
          <cell r="IB65">
            <v>-1197.7638202799999</v>
          </cell>
          <cell r="IC65">
            <v>-225.31632501999999</v>
          </cell>
          <cell r="IE65">
            <v>-14228.00457888</v>
          </cell>
          <cell r="IF65">
            <v>-10042.378243200001</v>
          </cell>
          <cell r="IG65">
            <v>-55.498304259999998</v>
          </cell>
          <cell r="IH65">
            <v>-4130.1280314200003</v>
          </cell>
          <cell r="JC65">
            <v>-3892.6950419165</v>
          </cell>
          <cell r="JD65">
            <v>-2597.0961070065</v>
          </cell>
          <cell r="JE65">
            <v>-2597.0961070065</v>
          </cell>
          <cell r="JG65">
            <v>-1295.59893491</v>
          </cell>
          <cell r="JI65">
            <v>1645.9556612199999</v>
          </cell>
          <cell r="JJ65">
            <v>-3042.9661308842001</v>
          </cell>
          <cell r="JK65">
            <v>-2325.7884955418999</v>
          </cell>
          <cell r="JL65">
            <v>-2253.8563737349</v>
          </cell>
          <cell r="JM65">
            <v>-71.932121807000001</v>
          </cell>
          <cell r="JQ65">
            <v>-717.17763534230005</v>
          </cell>
          <cell r="JT65">
            <v>0</v>
          </cell>
          <cell r="KB65">
            <v>-765.58919687519995</v>
          </cell>
          <cell r="KC65">
            <v>-172.83499907519999</v>
          </cell>
          <cell r="KD65">
            <v>-101.39818939200001</v>
          </cell>
          <cell r="KF65">
            <v>-94.508955367200002</v>
          </cell>
          <cell r="KI65">
            <v>-5.7846417900000002</v>
          </cell>
          <cell r="KJ65">
            <v>-1.1045922347999999</v>
          </cell>
          <cell r="KL65">
            <v>-71.436809683199996</v>
          </cell>
          <cell r="KN65">
            <v>-71.160661624499994</v>
          </cell>
          <cell r="KO65">
            <v>-0.27614805869999998</v>
          </cell>
          <cell r="KQ65">
            <v>0</v>
          </cell>
          <cell r="KZ65">
            <v>0</v>
          </cell>
          <cell r="LC65">
            <v>0</v>
          </cell>
          <cell r="LF65">
            <v>-592.75419780000004</v>
          </cell>
          <cell r="LI65">
            <v>0</v>
          </cell>
          <cell r="LJ65">
            <v>0</v>
          </cell>
          <cell r="LK65">
            <v>0</v>
          </cell>
          <cell r="LV65">
            <v>-592.75419780000004</v>
          </cell>
          <cell r="LX65">
            <v>-592.75419780000004</v>
          </cell>
          <cell r="LY65">
            <v>0</v>
          </cell>
          <cell r="LZ65">
            <v>0</v>
          </cell>
          <cell r="MB65">
            <v>3917.2399592010001</v>
          </cell>
          <cell r="MC65">
            <v>35797.865570538801</v>
          </cell>
        </row>
        <row r="66">
          <cell r="A66" t="str">
            <v>P6004 - Hosting and broadband</v>
          </cell>
          <cell r="C66">
            <v>-95418.744559323197</v>
          </cell>
          <cell r="E66">
            <v>-1691.92663548</v>
          </cell>
          <cell r="F66">
            <v>-29.82</v>
          </cell>
          <cell r="K66">
            <v>-1662.10663548</v>
          </cell>
          <cell r="L66">
            <v>-1662.10663548</v>
          </cell>
          <cell r="O66">
            <v>-1662.10663548</v>
          </cell>
          <cell r="W66">
            <v>-7008.4463172898004</v>
          </cell>
          <cell r="X66">
            <v>-811.11878511500004</v>
          </cell>
          <cell r="Y66">
            <v>-371.30791257999999</v>
          </cell>
          <cell r="Z66">
            <v>-305.19272225999998</v>
          </cell>
          <cell r="AA66">
            <v>-66.115190319999996</v>
          </cell>
          <cell r="AI66">
            <v>-55.956852736499997</v>
          </cell>
          <cell r="AO66">
            <v>-55.956852736499997</v>
          </cell>
          <cell r="AT66">
            <v>-55.956852736499997</v>
          </cell>
          <cell r="AZ66">
            <v>-382.3845049363</v>
          </cell>
          <cell r="BA66">
            <v>-203.81929376599999</v>
          </cell>
          <cell r="BB66">
            <v>-85.248537431599999</v>
          </cell>
          <cell r="BE66">
            <v>-93.316673738700004</v>
          </cell>
          <cell r="BR66">
            <v>-1.4695148622</v>
          </cell>
          <cell r="BT66">
            <v>-1.4695148622</v>
          </cell>
          <cell r="CC66">
            <v>-6197.3275321747997</v>
          </cell>
          <cell r="CD66">
            <v>-2572.0190866385001</v>
          </cell>
          <cell r="CE66">
            <v>-307.72000000000003</v>
          </cell>
          <cell r="CG66">
            <v>-307.72000000000003</v>
          </cell>
          <cell r="CQ66">
            <v>-2078.4490866384999</v>
          </cell>
          <cell r="CU66">
            <v>-2078.4490866384999</v>
          </cell>
          <cell r="CX66">
            <v>-185.85</v>
          </cell>
          <cell r="CY66">
            <v>-32.64</v>
          </cell>
          <cell r="CZ66">
            <v>-129.22</v>
          </cell>
          <cell r="DA66">
            <v>-22.32</v>
          </cell>
          <cell r="DB66">
            <v>-1.67</v>
          </cell>
          <cell r="DD66">
            <v>0</v>
          </cell>
          <cell r="DM66">
            <v>0</v>
          </cell>
          <cell r="DQ66">
            <v>-3625.3084455363</v>
          </cell>
          <cell r="DR66">
            <v>-337.03</v>
          </cell>
          <cell r="DS66">
            <v>-228.69</v>
          </cell>
          <cell r="DX66">
            <v>-225.69</v>
          </cell>
          <cell r="DY66">
            <v>-225.69</v>
          </cell>
          <cell r="EA66">
            <v>-3</v>
          </cell>
          <cell r="EB66">
            <v>-3</v>
          </cell>
          <cell r="EH66">
            <v>-32.08</v>
          </cell>
          <cell r="EP66">
            <v>-32.08</v>
          </cell>
          <cell r="EZ66">
            <v>-76.260000000000005</v>
          </cell>
          <cell r="FA66">
            <v>-56.1</v>
          </cell>
          <cell r="FB66">
            <v>-20.16</v>
          </cell>
          <cell r="FN66">
            <v>-3288.2784455362998</v>
          </cell>
          <cell r="FO66">
            <v>-3195.11</v>
          </cell>
          <cell r="FQ66">
            <v>-149.41999999999999</v>
          </cell>
          <cell r="FR66">
            <v>-3045.69</v>
          </cell>
          <cell r="FW66">
            <v>-93.168445536299998</v>
          </cell>
          <cell r="FX66">
            <v>-93.168445536299998</v>
          </cell>
          <cell r="GO66">
            <v>-88803.741583391995</v>
          </cell>
          <cell r="GP66">
            <v>-197</v>
          </cell>
          <cell r="GQ66">
            <v>-197</v>
          </cell>
          <cell r="HB66">
            <v>-197</v>
          </cell>
          <cell r="HE66">
            <v>-9594.4087320712006</v>
          </cell>
          <cell r="HJ66">
            <v>-9594.4087320712006</v>
          </cell>
          <cell r="HK66">
            <v>-8607.0703860386002</v>
          </cell>
          <cell r="HL66">
            <v>-200.65911957930001</v>
          </cell>
          <cell r="HN66">
            <v>-8406.4112664592994</v>
          </cell>
          <cell r="HP66">
            <v>-987.33834603260004</v>
          </cell>
          <cell r="HQ66">
            <v>-987.61967287699997</v>
          </cell>
          <cell r="HS66">
            <v>0.281326844399999</v>
          </cell>
          <cell r="HW66">
            <v>-68697.354273926307</v>
          </cell>
          <cell r="HX66">
            <v>-3326.0123120491999</v>
          </cell>
          <cell r="HZ66">
            <v>-3326.0123120491999</v>
          </cell>
          <cell r="IA66">
            <v>-2169.7214214199998</v>
          </cell>
          <cell r="IB66">
            <v>-1973.25991892</v>
          </cell>
          <cell r="IC66">
            <v>-196.46150249999999</v>
          </cell>
          <cell r="IE66">
            <v>-4856.7819874799998</v>
          </cell>
          <cell r="IF66">
            <v>-4792.3279585600003</v>
          </cell>
          <cell r="IG66">
            <v>-64.454028919999999</v>
          </cell>
          <cell r="IJ66">
            <v>-51753.851571479798</v>
          </cell>
          <cell r="IK66">
            <v>-48990.682980945603</v>
          </cell>
          <cell r="IL66">
            <v>-2763.1685905342001</v>
          </cell>
          <cell r="IN66">
            <v>-4530.5863159316004</v>
          </cell>
          <cell r="IO66">
            <v>-3014.6118938475001</v>
          </cell>
          <cell r="IP66">
            <v>-1515.9744220841001</v>
          </cell>
          <cell r="IQ66">
            <v>-1255.7499220615</v>
          </cell>
          <cell r="IR66">
            <v>-260.22450002260001</v>
          </cell>
          <cell r="IT66">
            <v>0</v>
          </cell>
          <cell r="IU66">
            <v>0</v>
          </cell>
          <cell r="IV66">
            <v>0</v>
          </cell>
          <cell r="IX66">
            <v>0</v>
          </cell>
          <cell r="IY66">
            <v>0</v>
          </cell>
          <cell r="IZ66">
            <v>0</v>
          </cell>
          <cell r="JC66">
            <v>-2060.4006655656999</v>
          </cell>
          <cell r="JD66">
            <v>-1886.5614903257001</v>
          </cell>
          <cell r="JE66">
            <v>-1886.5614903257001</v>
          </cell>
          <cell r="JG66">
            <v>-173.83917524</v>
          </cell>
          <cell r="JJ66">
            <v>-8266.9954161938003</v>
          </cell>
          <cell r="JK66">
            <v>-326.10184803419997</v>
          </cell>
          <cell r="JL66">
            <v>-23.5496542142</v>
          </cell>
          <cell r="JM66">
            <v>-50.971829730400003</v>
          </cell>
          <cell r="JO66">
            <v>-251.58036408960001</v>
          </cell>
          <cell r="JQ66">
            <v>-1065.1992655698</v>
          </cell>
          <cell r="JR66">
            <v>-3691.6039791200001</v>
          </cell>
          <cell r="JS66">
            <v>-3691.6039791200001</v>
          </cell>
          <cell r="JT66">
            <v>0</v>
          </cell>
          <cell r="JU66">
            <v>-1978.1956182798001</v>
          </cell>
          <cell r="JV66">
            <v>-1978.1956182798001</v>
          </cell>
          <cell r="JW66">
            <v>-1205.89470519</v>
          </cell>
          <cell r="JX66">
            <v>-1205.89470519</v>
          </cell>
          <cell r="KB66">
            <v>-2199.7173067809999</v>
          </cell>
          <cell r="KC66">
            <v>-1891.2210600179001</v>
          </cell>
          <cell r="KD66">
            <v>-1891.2210600179001</v>
          </cell>
          <cell r="KF66">
            <v>-1891.2210600179001</v>
          </cell>
          <cell r="LF66">
            <v>-308.49624676309998</v>
          </cell>
          <cell r="LG66">
            <v>-88.590754803099998</v>
          </cell>
          <cell r="LI66">
            <v>0</v>
          </cell>
          <cell r="LK66">
            <v>0</v>
          </cell>
          <cell r="LL66">
            <v>0</v>
          </cell>
          <cell r="LV66">
            <v>-219.90549196000001</v>
          </cell>
          <cell r="LX66">
            <v>-219.90549196000001</v>
          </cell>
          <cell r="MB66">
            <v>151.73414558030001</v>
          </cell>
          <cell r="MC66">
            <v>2085.3699768387</v>
          </cell>
        </row>
        <row r="67">
          <cell r="A67" t="str">
            <v>P6006 - Ad-reviewing</v>
          </cell>
          <cell r="C67">
            <v>-42049.294412683499</v>
          </cell>
          <cell r="E67">
            <v>22.225746229999999</v>
          </cell>
          <cell r="K67">
            <v>22.225746229999999</v>
          </cell>
          <cell r="L67">
            <v>22.225746229999999</v>
          </cell>
          <cell r="O67">
            <v>22.225746229999999</v>
          </cell>
          <cell r="GO67">
            <v>-42071.520158913503</v>
          </cell>
          <cell r="HE67">
            <v>-14724.4273109726</v>
          </cell>
          <cell r="HJ67">
            <v>-14724.4273109726</v>
          </cell>
          <cell r="HK67">
            <v>-14705.874978239601</v>
          </cell>
          <cell r="HN67">
            <v>-14705.874978239601</v>
          </cell>
          <cell r="HP67">
            <v>-18.552332733</v>
          </cell>
          <cell r="HQ67">
            <v>-18.552332733</v>
          </cell>
          <cell r="HW67">
            <v>-18185.101086545899</v>
          </cell>
          <cell r="IA67">
            <v>-1204.70237774</v>
          </cell>
          <cell r="IB67">
            <v>-1204.70237774</v>
          </cell>
          <cell r="IE67">
            <v>-11174.812916069999</v>
          </cell>
          <cell r="IF67">
            <v>-11174.812916069999</v>
          </cell>
          <cell r="IJ67">
            <v>-2753.7110000646999</v>
          </cell>
          <cell r="IK67">
            <v>-2753.7110000646999</v>
          </cell>
          <cell r="IY67">
            <v>0</v>
          </cell>
          <cell r="IZ67">
            <v>0</v>
          </cell>
          <cell r="JC67">
            <v>-3051.8747926711999</v>
          </cell>
          <cell r="JD67">
            <v>-3051.8747926711999</v>
          </cell>
          <cell r="JE67">
            <v>-3051.8747926711999</v>
          </cell>
          <cell r="JJ67">
            <v>-7956.6289616907998</v>
          </cell>
          <cell r="JK67">
            <v>-2332.6747038011999</v>
          </cell>
          <cell r="JL67">
            <v>-579.03711837820003</v>
          </cell>
          <cell r="JM67">
            <v>-831.09539422859996</v>
          </cell>
          <cell r="JO67">
            <v>-922.54219119439995</v>
          </cell>
          <cell r="JQ67">
            <v>-2696.6340428289</v>
          </cell>
          <cell r="JT67">
            <v>0</v>
          </cell>
          <cell r="JU67">
            <v>-3790.8003690607002</v>
          </cell>
          <cell r="JV67">
            <v>-3790.8003690607002</v>
          </cell>
          <cell r="KA67">
            <v>863.48015399999997</v>
          </cell>
          <cell r="KB67">
            <v>-1205.3627997041999</v>
          </cell>
          <cell r="LF67">
            <v>-1205.3627997041999</v>
          </cell>
          <cell r="LG67">
            <v>-172.02812311420001</v>
          </cell>
          <cell r="LI67">
            <v>0</v>
          </cell>
          <cell r="LL67">
            <v>0</v>
          </cell>
          <cell r="LV67">
            <v>-1033.3346765900001</v>
          </cell>
          <cell r="LX67">
            <v>-1033.3346765900001</v>
          </cell>
        </row>
        <row r="68">
          <cell r="A68" t="str">
            <v>P6008 - Outsourced development</v>
          </cell>
          <cell r="C68">
            <v>-57344.802148765499</v>
          </cell>
          <cell r="E68">
            <v>-429.47608571000001</v>
          </cell>
          <cell r="F68">
            <v>-29.02</v>
          </cell>
          <cell r="K68">
            <v>-400.45608571000002</v>
          </cell>
          <cell r="L68">
            <v>-400.45608571000002</v>
          </cell>
          <cell r="M68">
            <v>-401.43</v>
          </cell>
          <cell r="S68">
            <v>1.1541825724000001</v>
          </cell>
          <cell r="U68">
            <v>-0.18026828240000001</v>
          </cell>
          <cell r="W68">
            <v>-51646.918087815</v>
          </cell>
          <cell r="X68">
            <v>-12514.595101024101</v>
          </cell>
          <cell r="AI68">
            <v>-991.10597658209997</v>
          </cell>
          <cell r="AJ68">
            <v>-953.0008285394</v>
          </cell>
          <cell r="AK68">
            <v>-953.0008285394</v>
          </cell>
          <cell r="AO68">
            <v>-38.105148042700002</v>
          </cell>
          <cell r="AT68">
            <v>-38.105148042700002</v>
          </cell>
          <cell r="AZ68">
            <v>-6350.2954704968997</v>
          </cell>
          <cell r="BA68">
            <v>5.1747142699999999</v>
          </cell>
          <cell r="BB68">
            <v>-1913.1880197573</v>
          </cell>
          <cell r="BC68">
            <v>-2299.2445446958</v>
          </cell>
          <cell r="BF68">
            <v>-1825.7846258723</v>
          </cell>
          <cell r="BI68">
            <v>-317.25299444149999</v>
          </cell>
          <cell r="BR68">
            <v>-280.76040585049998</v>
          </cell>
          <cell r="BT68">
            <v>-280.76040585049998</v>
          </cell>
          <cell r="BW68">
            <v>-4892.4332480945995</v>
          </cell>
          <cell r="BX68">
            <v>-6480.4932480945999</v>
          </cell>
          <cell r="BZ68">
            <v>1588.06</v>
          </cell>
          <cell r="CC68">
            <v>-39149.796431936396</v>
          </cell>
          <cell r="CD68">
            <v>-34069.542202053897</v>
          </cell>
          <cell r="CE68">
            <v>-332.12</v>
          </cell>
          <cell r="CG68">
            <v>-332.12</v>
          </cell>
          <cell r="CQ68">
            <v>-33735.922993333901</v>
          </cell>
          <cell r="CR68">
            <v>-649.82408821000001</v>
          </cell>
          <cell r="CT68">
            <v>-596.57921513439999</v>
          </cell>
          <cell r="CU68">
            <v>-33470.939246301699</v>
          </cell>
          <cell r="CW68">
            <v>981.41955631220003</v>
          </cell>
          <cell r="DP68">
            <v>-1.4992087200000099</v>
          </cell>
          <cell r="DQ68">
            <v>-5021.1707662210001</v>
          </cell>
          <cell r="DR68">
            <v>-165.53832495700101</v>
          </cell>
          <cell r="DS68">
            <v>-10.68</v>
          </cell>
          <cell r="EC68">
            <v>-10.68</v>
          </cell>
          <cell r="EE68">
            <v>-10.68</v>
          </cell>
          <cell r="FD68">
            <v>-154.858324957001</v>
          </cell>
          <cell r="FF68">
            <v>-154.858324957001</v>
          </cell>
          <cell r="FN68">
            <v>-4855.6324412639997</v>
          </cell>
          <cell r="FO68">
            <v>-160.44</v>
          </cell>
          <cell r="FR68">
            <v>-160.44</v>
          </cell>
          <cell r="FV68">
            <v>227.41168409880001</v>
          </cell>
          <cell r="FW68">
            <v>-4922.6041253628</v>
          </cell>
          <cell r="FX68">
            <v>-348.61747958849998</v>
          </cell>
          <cell r="FZ68">
            <v>-4562.9185147436001</v>
          </cell>
          <cell r="GA68">
            <v>-11.0681310307</v>
          </cell>
          <cell r="GC68">
            <v>0</v>
          </cell>
          <cell r="GG68">
            <v>0</v>
          </cell>
          <cell r="GM68">
            <v>-59.083463661499998</v>
          </cell>
          <cell r="GN68">
            <v>17.473445145500001</v>
          </cell>
          <cell r="GO68">
            <v>-12146.3688773575</v>
          </cell>
          <cell r="HW68">
            <v>-8050.9869758847999</v>
          </cell>
          <cell r="IA68">
            <v>-474.76638681999998</v>
          </cell>
          <cell r="IB68">
            <v>-482.19419470000003</v>
          </cell>
          <cell r="IC68">
            <v>7.4278078800000502</v>
          </cell>
          <cell r="JC68">
            <v>-7576.2205890648002</v>
          </cell>
          <cell r="JD68">
            <v>-7576.2205890648002</v>
          </cell>
          <cell r="JE68">
            <v>-7576.2205890648002</v>
          </cell>
          <cell r="JJ68">
            <v>-3996.4807524504999</v>
          </cell>
          <cell r="JK68">
            <v>0.17263951380000001</v>
          </cell>
          <cell r="JO68">
            <v>0.17263951380000001</v>
          </cell>
          <cell r="JQ68">
            <v>-3701.3046408383998</v>
          </cell>
          <cell r="JR68">
            <v>-132.7753902659</v>
          </cell>
          <cell r="JS68">
            <v>-132.7753902659</v>
          </cell>
          <cell r="JW68">
            <v>-162.57336086000001</v>
          </cell>
          <cell r="JX68">
            <v>-162.57336086000001</v>
          </cell>
          <cell r="KB68">
            <v>-98.901149022200002</v>
          </cell>
          <cell r="LF68">
            <v>-98.901149022200002</v>
          </cell>
          <cell r="LG68">
            <v>-81.035258542199998</v>
          </cell>
          <cell r="LV68">
            <v>-17.865890480000001</v>
          </cell>
          <cell r="LX68">
            <v>-17.865890480000001</v>
          </cell>
          <cell r="MC68">
            <v>6877.9609021169999</v>
          </cell>
        </row>
        <row r="69">
          <cell r="A69" t="str">
            <v>P6010 - Fees for external services</v>
          </cell>
          <cell r="C69">
            <v>-374023.88469080598</v>
          </cell>
          <cell r="E69">
            <v>-148627.97046318301</v>
          </cell>
          <cell r="F69">
            <v>-55707.97</v>
          </cell>
          <cell r="G69">
            <v>-1095.95</v>
          </cell>
          <cell r="H69">
            <v>-209.34</v>
          </cell>
          <cell r="J69">
            <v>-31.397928312000001</v>
          </cell>
          <cell r="K69">
            <v>-109110.542073811</v>
          </cell>
          <cell r="L69">
            <v>-109110.542073811</v>
          </cell>
          <cell r="M69">
            <v>-18784.78</v>
          </cell>
          <cell r="N69">
            <v>-1218.25</v>
          </cell>
          <cell r="O69">
            <v>-468307.65232107998</v>
          </cell>
          <cell r="P69">
            <v>-7155.8769125302997</v>
          </cell>
          <cell r="Q69">
            <v>-447.57582480040003</v>
          </cell>
          <cell r="S69">
            <v>-23645.9374036802</v>
          </cell>
          <cell r="T69">
            <v>-8756.7012787099993</v>
          </cell>
          <cell r="U69">
            <v>419206.23166698997</v>
          </cell>
          <cell r="V69">
            <v>17527.229538939901</v>
          </cell>
          <cell r="W69">
            <v>-241242.40120041699</v>
          </cell>
          <cell r="X69">
            <v>-62902.992674535897</v>
          </cell>
          <cell r="Y69">
            <v>-5425.5532625959004</v>
          </cell>
          <cell r="Z69">
            <v>-3993.6462260799999</v>
          </cell>
          <cell r="AA69">
            <v>-59.690597660000002</v>
          </cell>
          <cell r="AB69">
            <v>-326.09761537999998</v>
          </cell>
          <cell r="AC69">
            <v>-170.35751518000001</v>
          </cell>
          <cell r="AE69">
            <v>-64.030070890000005</v>
          </cell>
          <cell r="AF69">
            <v>-55.539382250000003</v>
          </cell>
          <cell r="AG69">
            <v>-1330.4152498103001</v>
          </cell>
          <cell r="AH69">
            <v>574.22339465439995</v>
          </cell>
          <cell r="AI69">
            <v>-10701.1164323053</v>
          </cell>
          <cell r="AJ69">
            <v>-6688.3188615813997</v>
          </cell>
          <cell r="AK69">
            <v>-1884.2789027952999</v>
          </cell>
          <cell r="AL69">
            <v>-1371.0499587861</v>
          </cell>
          <cell r="AM69">
            <v>-3432.99</v>
          </cell>
          <cell r="AO69">
            <v>-4012.7975707239002</v>
          </cell>
          <cell r="AP69">
            <v>-1734.0302307510999</v>
          </cell>
          <cell r="AQ69">
            <v>-747.72776310289998</v>
          </cell>
          <cell r="AR69">
            <v>-10.0861668143</v>
          </cell>
          <cell r="AS69">
            <v>-16.406474340100001</v>
          </cell>
          <cell r="AT69">
            <v>-4308.3694905636003</v>
          </cell>
          <cell r="AU69">
            <v>-14.23536258</v>
          </cell>
          <cell r="AW69">
            <v>0</v>
          </cell>
          <cell r="AX69">
            <v>2818.0579174281002</v>
          </cell>
          <cell r="AZ69">
            <v>-19776.814909340799</v>
          </cell>
          <cell r="BA69">
            <v>-1167.3216207347</v>
          </cell>
          <cell r="BB69">
            <v>-6439.5720493422004</v>
          </cell>
          <cell r="BC69">
            <v>-1448.8069233220999</v>
          </cell>
          <cell r="BD69">
            <v>-10.737517711400001</v>
          </cell>
          <cell r="BE69">
            <v>-2035.9966543362</v>
          </cell>
          <cell r="BF69">
            <v>-5445.5148271968001</v>
          </cell>
          <cell r="BG69">
            <v>-111</v>
          </cell>
          <cell r="BH69">
            <v>-4</v>
          </cell>
          <cell r="BI69">
            <v>-691.95967587020004</v>
          </cell>
          <cell r="BJ69">
            <v>-1742.0890733894</v>
          </cell>
          <cell r="BK69">
            <v>-612.89523037519996</v>
          </cell>
          <cell r="BL69">
            <v>-66.921337062600003</v>
          </cell>
          <cell r="BN69">
            <v>-6655.9097225005999</v>
          </cell>
          <cell r="BO69">
            <v>-5283.1797225006003</v>
          </cell>
          <cell r="BP69">
            <v>-1358.29</v>
          </cell>
          <cell r="BQ69">
            <v>-14.44</v>
          </cell>
          <cell r="BR69">
            <v>-13250.592620203</v>
          </cell>
          <cell r="BS69">
            <v>-8898.59</v>
          </cell>
          <cell r="BT69">
            <v>-3961.0026202029999</v>
          </cell>
          <cell r="BU69">
            <v>-391</v>
          </cell>
          <cell r="BW69">
            <v>-7128.0342033110001</v>
          </cell>
          <cell r="BX69">
            <v>-3350.9346294958</v>
          </cell>
          <cell r="BY69">
            <v>-1817.5986966846001</v>
          </cell>
          <cell r="BZ69">
            <v>-2643.88</v>
          </cell>
          <cell r="CA69">
            <v>684.37912286940002</v>
          </cell>
          <cell r="CB69">
            <v>35.028475720700001</v>
          </cell>
          <cell r="CC69">
            <v>-198856.00959484099</v>
          </cell>
          <cell r="CD69">
            <v>-124406.451865125</v>
          </cell>
          <cell r="CE69">
            <v>-91342.5</v>
          </cell>
          <cell r="CF69">
            <v>-362</v>
          </cell>
          <cell r="CG69">
            <v>-96130.4</v>
          </cell>
          <cell r="CH69">
            <v>-693.94</v>
          </cell>
          <cell r="CI69">
            <v>-704.25</v>
          </cell>
          <cell r="CJ69">
            <v>-648.71</v>
          </cell>
          <cell r="CK69">
            <v>-124.21</v>
          </cell>
          <cell r="CL69">
            <v>-154.28</v>
          </cell>
          <cell r="CM69">
            <v>-370.22</v>
          </cell>
          <cell r="CO69">
            <v>7196.8</v>
          </cell>
          <cell r="CQ69">
            <v>-18883.711865125199</v>
          </cell>
          <cell r="CR69">
            <v>-1220.3574257959001</v>
          </cell>
          <cell r="CS69">
            <v>-10455.7511212316</v>
          </cell>
          <cell r="CT69">
            <v>-13710.159087972501</v>
          </cell>
          <cell r="CU69">
            <v>-11748.249675634601</v>
          </cell>
          <cell r="CV69">
            <v>-378.02553350239998</v>
          </cell>
          <cell r="CW69">
            <v>18628.8309790118</v>
          </cell>
          <cell r="CX69">
            <v>-8304.58</v>
          </cell>
          <cell r="CY69">
            <v>-9213.2199999999993</v>
          </cell>
          <cell r="CZ69">
            <v>-5646.26</v>
          </cell>
          <cell r="DA69">
            <v>-3677.42</v>
          </cell>
          <cell r="DB69">
            <v>-234.58</v>
          </cell>
          <cell r="DC69">
            <v>10466.9</v>
          </cell>
          <cell r="DD69">
            <v>-16372.43</v>
          </cell>
          <cell r="DE69">
            <v>-1630.6</v>
          </cell>
          <cell r="DF69">
            <v>0</v>
          </cell>
          <cell r="DG69">
            <v>-216</v>
          </cell>
          <cell r="DI69">
            <v>-216</v>
          </cell>
          <cell r="DK69">
            <v>-9800.35</v>
          </cell>
          <cell r="DL69">
            <v>-1211.3800000000001</v>
          </cell>
          <cell r="DM69">
            <v>0</v>
          </cell>
          <cell r="DN69">
            <v>-3997.81</v>
          </cell>
          <cell r="DO69">
            <v>483.71</v>
          </cell>
          <cell r="DP69">
            <v>10496.77</v>
          </cell>
          <cell r="DQ69">
            <v>-296813.787462165</v>
          </cell>
          <cell r="DR69">
            <v>-94208.805903292407</v>
          </cell>
          <cell r="DS69">
            <v>-36423.449999999997</v>
          </cell>
          <cell r="DT69">
            <v>-19250.52</v>
          </cell>
          <cell r="DU69">
            <v>-19111.21</v>
          </cell>
          <cell r="DV69">
            <v>0</v>
          </cell>
          <cell r="DW69">
            <v>-139.31</v>
          </cell>
          <cell r="DX69">
            <v>-6957.03</v>
          </cell>
          <cell r="DY69">
            <v>-6957.03</v>
          </cell>
          <cell r="EA69">
            <v>-5739.96</v>
          </cell>
          <cell r="EB69">
            <v>-5739.96</v>
          </cell>
          <cell r="EC69">
            <v>-5938.78</v>
          </cell>
          <cell r="ED69">
            <v>-5665.35</v>
          </cell>
          <cell r="EE69">
            <v>-273.43</v>
          </cell>
          <cell r="EG69">
            <v>1462.84</v>
          </cell>
          <cell r="EH69">
            <v>-9224.2099999999991</v>
          </cell>
          <cell r="EI69">
            <v>-1376.95</v>
          </cell>
          <cell r="EJ69">
            <v>-1027.1400000000001</v>
          </cell>
          <cell r="EK69">
            <v>-969.84</v>
          </cell>
          <cell r="EL69">
            <v>-1190.29</v>
          </cell>
          <cell r="EM69">
            <v>-1225.1300000000001</v>
          </cell>
          <cell r="EN69">
            <v>-1700.56</v>
          </cell>
          <cell r="EO69">
            <v>-77</v>
          </cell>
          <cell r="EP69">
            <v>-1639.91</v>
          </cell>
          <cell r="EQ69">
            <v>-17.39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Z69">
            <v>-3275.88</v>
          </cell>
          <cell r="FA69">
            <v>-3096.92</v>
          </cell>
          <cell r="FB69">
            <v>-178.96</v>
          </cell>
          <cell r="FD69">
            <v>-46006.215903292403</v>
          </cell>
          <cell r="FF69">
            <v>-44576.751661950497</v>
          </cell>
          <cell r="FG69">
            <v>-650.72450037010003</v>
          </cell>
          <cell r="FH69">
            <v>5.8151590000000098E-3</v>
          </cell>
          <cell r="FI69">
            <v>5.7636398000000004E-3</v>
          </cell>
          <cell r="FJ69">
            <v>-1219.9875973961</v>
          </cell>
          <cell r="FK69">
            <v>-131.23719094149999</v>
          </cell>
          <cell r="FL69">
            <v>572.47346856700005</v>
          </cell>
          <cell r="FM69">
            <v>720.95</v>
          </cell>
          <cell r="FN69">
            <v>-202711.33982606299</v>
          </cell>
          <cell r="FO69">
            <v>-63986.879999999997</v>
          </cell>
          <cell r="FP69">
            <v>-4678.92</v>
          </cell>
          <cell r="FQ69">
            <v>-57287.92</v>
          </cell>
          <cell r="FR69">
            <v>-5180.2299999999996</v>
          </cell>
          <cell r="FS69">
            <v>-890.02</v>
          </cell>
          <cell r="FT69">
            <v>-135</v>
          </cell>
          <cell r="FU69">
            <v>4185.21</v>
          </cell>
          <cell r="FV69">
            <v>-7022.2673087174999</v>
          </cell>
          <cell r="FW69">
            <v>-133160.96797984501</v>
          </cell>
          <cell r="FX69">
            <v>-132690.32325466399</v>
          </cell>
          <cell r="FY69">
            <v>0</v>
          </cell>
          <cell r="FZ69">
            <v>-597.17910230309997</v>
          </cell>
          <cell r="GA69">
            <v>126.5343771225</v>
          </cell>
          <cell r="GB69">
            <v>1458.7754624996001</v>
          </cell>
          <cell r="GC69">
            <v>-36.776297309900002</v>
          </cell>
          <cell r="GD69">
            <v>-4.8680472999999997</v>
          </cell>
          <cell r="GG69">
            <v>0</v>
          </cell>
          <cell r="GH69">
            <v>-31.908250009900001</v>
          </cell>
          <cell r="GL69">
            <v>143.13456450000001</v>
          </cell>
          <cell r="GM69">
            <v>222364.22973244899</v>
          </cell>
          <cell r="GN69">
            <v>20516.601068960001</v>
          </cell>
          <cell r="GO69">
            <v>-125504.90833003601</v>
          </cell>
          <cell r="GP69">
            <v>-35266.980000000003</v>
          </cell>
          <cell r="GQ69">
            <v>-35266.980000000003</v>
          </cell>
          <cell r="GR69">
            <v>-27025.08</v>
          </cell>
          <cell r="GS69">
            <v>-204.76</v>
          </cell>
          <cell r="GT69">
            <v>-5260.41</v>
          </cell>
          <cell r="GU69">
            <v>-3881.41</v>
          </cell>
          <cell r="GV69">
            <v>-1379</v>
          </cell>
          <cell r="GX69">
            <v>-2577.7199999999998</v>
          </cell>
          <cell r="GY69">
            <v>-7069.28</v>
          </cell>
          <cell r="GZ69">
            <v>-1079.21</v>
          </cell>
          <cell r="HA69">
            <v>5570.77</v>
          </cell>
          <cell r="HB69">
            <v>-361</v>
          </cell>
          <cell r="HC69">
            <v>-137.03</v>
          </cell>
          <cell r="HD69">
            <v>299.02</v>
          </cell>
          <cell r="HE69">
            <v>-22067.571447804399</v>
          </cell>
          <cell r="HF69">
            <v>-597.9724220526</v>
          </cell>
          <cell r="HG69">
            <v>-597.9724220526</v>
          </cell>
          <cell r="HI69">
            <v>0</v>
          </cell>
          <cell r="HJ69">
            <v>-21703.320050259001</v>
          </cell>
          <cell r="HK69">
            <v>-19392.4667290057</v>
          </cell>
          <cell r="HL69">
            <v>-11775.603970935799</v>
          </cell>
          <cell r="HM69">
            <v>-1322.7487940787</v>
          </cell>
          <cell r="HN69">
            <v>-6294.1139639911999</v>
          </cell>
          <cell r="HP69">
            <v>-2310.8533212532998</v>
          </cell>
          <cell r="HQ69">
            <v>-1999.4738395638001</v>
          </cell>
          <cell r="HR69">
            <v>24.002959869999899</v>
          </cell>
          <cell r="HS69">
            <v>-335.38244155950002</v>
          </cell>
          <cell r="HV69">
            <v>233.72102450720001</v>
          </cell>
          <cell r="HW69">
            <v>-39110.593785336001</v>
          </cell>
          <cell r="HX69">
            <v>-7657.0497290392004</v>
          </cell>
          <cell r="HZ69">
            <v>-7657.0497290392004</v>
          </cell>
          <cell r="IA69">
            <v>-1674.3650991500001</v>
          </cell>
          <cell r="IB69">
            <v>-433.79928783000003</v>
          </cell>
          <cell r="IC69">
            <v>-1240.56581132</v>
          </cell>
          <cell r="IE69">
            <v>-7320.9177370099997</v>
          </cell>
          <cell r="IF69">
            <v>-4655.2277836599997</v>
          </cell>
          <cell r="IG69">
            <v>-1436.0570358099999</v>
          </cell>
          <cell r="IH69">
            <v>-1219.46064746</v>
          </cell>
          <cell r="II69">
            <v>-10.172270080000001</v>
          </cell>
          <cell r="IJ69">
            <v>-6269.6450729379003</v>
          </cell>
          <cell r="IK69">
            <v>-6076.6747002819002</v>
          </cell>
          <cell r="IL69">
            <v>-192.970372656</v>
          </cell>
          <cell r="IN69">
            <v>-1639.3582787422999</v>
          </cell>
          <cell r="IO69">
            <v>-286.3450994438</v>
          </cell>
          <cell r="IP69">
            <v>-1353.0131792985001</v>
          </cell>
          <cell r="IQ69">
            <v>-320.42920826699998</v>
          </cell>
          <cell r="IR69">
            <v>-1032.5839710314999</v>
          </cell>
          <cell r="IT69">
            <v>0</v>
          </cell>
          <cell r="IU69">
            <v>0</v>
          </cell>
          <cell r="IV69">
            <v>0</v>
          </cell>
          <cell r="IX69">
            <v>0</v>
          </cell>
          <cell r="IY69">
            <v>0</v>
          </cell>
          <cell r="IZ69">
            <v>0</v>
          </cell>
          <cell r="JC69">
            <v>-14549.2578684566</v>
          </cell>
          <cell r="JD69">
            <v>-12479.796228036599</v>
          </cell>
          <cell r="JE69">
            <v>-12473.1541325788</v>
          </cell>
          <cell r="JF69">
            <v>-6.6420954578</v>
          </cell>
          <cell r="JG69">
            <v>-2827.43140584</v>
          </cell>
          <cell r="JH69">
            <v>757.96976542000004</v>
          </cell>
          <cell r="JJ69">
            <v>-13056.5718449866</v>
          </cell>
          <cell r="JK69">
            <v>-6632.2536839164004</v>
          </cell>
          <cell r="JL69">
            <v>-5054.2173445853005</v>
          </cell>
          <cell r="JM69">
            <v>-510.24125522629998</v>
          </cell>
          <cell r="JN69">
            <v>-4714.2449170399996</v>
          </cell>
          <cell r="JO69">
            <v>-213.23517863480001</v>
          </cell>
          <cell r="JP69">
            <v>3859.6850115699999</v>
          </cell>
          <cell r="JQ69">
            <v>-4396.0491871168997</v>
          </cell>
          <cell r="JR69">
            <v>-776.96323373680002</v>
          </cell>
          <cell r="JS69">
            <v>-776.96323373680002</v>
          </cell>
          <cell r="JT69">
            <v>0</v>
          </cell>
          <cell r="JU69">
            <v>-1653.7702309465001</v>
          </cell>
          <cell r="JV69">
            <v>-1653.7702309465001</v>
          </cell>
          <cell r="JW69">
            <v>-1999.95441873</v>
          </cell>
          <cell r="JX69">
            <v>-1999.95441873</v>
          </cell>
          <cell r="JY69">
            <v>0</v>
          </cell>
          <cell r="KA69">
            <v>2402.4189094600001</v>
          </cell>
          <cell r="KB69">
            <v>-20977.633177911401</v>
          </cell>
          <cell r="KC69">
            <v>-14282.6463357256</v>
          </cell>
          <cell r="KD69">
            <v>-13957.227323712101</v>
          </cell>
          <cell r="KE69">
            <v>-22881.63</v>
          </cell>
          <cell r="KF69">
            <v>-2728.7062527465</v>
          </cell>
          <cell r="KG69">
            <v>-415.72948744000001</v>
          </cell>
          <cell r="KH69">
            <v>-19032.5</v>
          </cell>
          <cell r="KI69">
            <v>-26.021565200000001</v>
          </cell>
          <cell r="KJ69">
            <v>-889.00001832559997</v>
          </cell>
          <cell r="KK69">
            <v>32016.36</v>
          </cell>
          <cell r="KL69">
            <v>-337.09901201349999</v>
          </cell>
          <cell r="KN69">
            <v>-298.71419932740002</v>
          </cell>
          <cell r="KO69">
            <v>-38.384812686099998</v>
          </cell>
          <cell r="KP69">
            <v>11.68</v>
          </cell>
          <cell r="KQ69">
            <v>-930.59864716799996</v>
          </cell>
          <cell r="KR69">
            <v>-62.662384146000001</v>
          </cell>
          <cell r="KS69">
            <v>-597.44721525670002</v>
          </cell>
          <cell r="KT69">
            <v>-175.99</v>
          </cell>
          <cell r="KU69">
            <v>0</v>
          </cell>
          <cell r="KW69">
            <v>-75.824174985300004</v>
          </cell>
          <cell r="KX69">
            <v>-18.024832199999999</v>
          </cell>
          <cell r="KZ69">
            <v>0</v>
          </cell>
          <cell r="LA69">
            <v>-0.65004058000000997</v>
          </cell>
          <cell r="LC69">
            <v>0</v>
          </cell>
          <cell r="LD69">
            <v>0</v>
          </cell>
          <cell r="LF69">
            <v>-5764.3881950178002</v>
          </cell>
          <cell r="LG69">
            <v>-175.8467966586</v>
          </cell>
          <cell r="LH69">
            <v>-3581.8771473192</v>
          </cell>
          <cell r="LI69">
            <v>0</v>
          </cell>
          <cell r="LJ69">
            <v>0</v>
          </cell>
          <cell r="LK69">
            <v>0</v>
          </cell>
          <cell r="LM69">
            <v>0</v>
          </cell>
          <cell r="LN69">
            <v>0</v>
          </cell>
          <cell r="LO69">
            <v>0</v>
          </cell>
          <cell r="LP69">
            <v>0</v>
          </cell>
          <cell r="LQ69">
            <v>0</v>
          </cell>
          <cell r="LR69">
            <v>0</v>
          </cell>
          <cell r="LS69">
            <v>0</v>
          </cell>
          <cell r="LT69">
            <v>-33.049999999999997</v>
          </cell>
          <cell r="LU69">
            <v>-33.049999999999997</v>
          </cell>
          <cell r="LV69">
            <v>-1973.61425104</v>
          </cell>
          <cell r="LX69">
            <v>-1973.61425104</v>
          </cell>
          <cell r="LY69">
            <v>0</v>
          </cell>
          <cell r="LZ69">
            <v>0</v>
          </cell>
          <cell r="MB69">
            <v>4974.4419260024997</v>
          </cell>
          <cell r="MC69">
            <v>141351.39530283</v>
          </cell>
        </row>
        <row r="70">
          <cell r="A70" t="str">
            <v>P6012 - Offline Branding/advertising/marketing – TV</v>
          </cell>
          <cell r="C70">
            <v>-248741.52184570101</v>
          </cell>
          <cell r="W70">
            <v>-38310.572791785402</v>
          </cell>
          <cell r="X70">
            <v>-37849.625264660397</v>
          </cell>
          <cell r="Y70">
            <v>-398.40748725999998</v>
          </cell>
          <cell r="Z70">
            <v>251.72479648000001</v>
          </cell>
          <cell r="AC70">
            <v>-650.13228374000005</v>
          </cell>
          <cell r="AI70">
            <v>-36098.786361757499</v>
          </cell>
          <cell r="AJ70">
            <v>-35898.291853022201</v>
          </cell>
          <cell r="AK70">
            <v>-24723.901853022198</v>
          </cell>
          <cell r="AM70">
            <v>-11174.39</v>
          </cell>
          <cell r="AO70">
            <v>-200.4945087353</v>
          </cell>
          <cell r="AP70">
            <v>-200.4945087353</v>
          </cell>
          <cell r="AZ70">
            <v>-17.170642805</v>
          </cell>
          <cell r="BB70">
            <v>-17.170642805</v>
          </cell>
          <cell r="BR70">
            <v>-156.37</v>
          </cell>
          <cell r="BS70">
            <v>-156.37</v>
          </cell>
          <cell r="BW70">
            <v>-1178.8907728378999</v>
          </cell>
          <cell r="BX70">
            <v>-1178.8907728378999</v>
          </cell>
          <cell r="CC70">
            <v>-598.85752712500005</v>
          </cell>
          <cell r="CD70">
            <v>-598.85752712500005</v>
          </cell>
          <cell r="CE70">
            <v>-537.5</v>
          </cell>
          <cell r="CG70">
            <v>-537.5</v>
          </cell>
          <cell r="CQ70">
            <v>-61.357527124999997</v>
          </cell>
          <cell r="CT70">
            <v>-61.357527124999997</v>
          </cell>
          <cell r="GN70">
            <v>137.91</v>
          </cell>
          <cell r="GO70">
            <v>-210474.31905391501</v>
          </cell>
          <cell r="GP70">
            <v>-57763.08</v>
          </cell>
          <cell r="GQ70">
            <v>-57763.08</v>
          </cell>
          <cell r="GR70">
            <v>-56523.74</v>
          </cell>
          <cell r="GX70">
            <v>-1239.3399999999999</v>
          </cell>
          <cell r="GY70">
            <v>-1239.3399999999999</v>
          </cell>
          <cell r="HW70">
            <v>-55734.102716742302</v>
          </cell>
          <cell r="IE70">
            <v>-26907.913474659999</v>
          </cell>
          <cell r="IF70">
            <v>-25900.944770099999</v>
          </cell>
          <cell r="IH70">
            <v>-1006.96870456</v>
          </cell>
          <cell r="IN70">
            <v>-7346.9392087075003</v>
          </cell>
          <cell r="IO70">
            <v>-7346.9392087075003</v>
          </cell>
          <cell r="IT70">
            <v>0</v>
          </cell>
          <cell r="IU70">
            <v>0</v>
          </cell>
          <cell r="IY70">
            <v>0</v>
          </cell>
          <cell r="IZ70">
            <v>0</v>
          </cell>
          <cell r="JC70">
            <v>-21479.250033374799</v>
          </cell>
          <cell r="JD70">
            <v>-21479.250033374799</v>
          </cell>
          <cell r="JE70">
            <v>-21479.250033374799</v>
          </cell>
          <cell r="JJ70">
            <v>-89551.965546169798</v>
          </cell>
          <cell r="JK70">
            <v>-621.55862963460004</v>
          </cell>
          <cell r="JM70">
            <v>-443.39323685459999</v>
          </cell>
          <cell r="JN70">
            <v>-178.16539277999999</v>
          </cell>
          <cell r="JQ70">
            <v>-442.79950533639999</v>
          </cell>
          <cell r="JR70">
            <v>-88487.607411198798</v>
          </cell>
          <cell r="JS70">
            <v>-88487.607411198798</v>
          </cell>
          <cell r="KB70">
            <v>0</v>
          </cell>
          <cell r="LF70">
            <v>0</v>
          </cell>
          <cell r="LI70">
            <v>0</v>
          </cell>
          <cell r="LK70">
            <v>0</v>
          </cell>
          <cell r="MB70">
            <v>-7425.1707910032901</v>
          </cell>
          <cell r="MC70">
            <v>43.37</v>
          </cell>
        </row>
        <row r="71">
          <cell r="A71" t="str">
            <v>P6014 - Offline Branding/advertising/marketing – Other</v>
          </cell>
          <cell r="C71">
            <v>-335220.01140217402</v>
          </cell>
          <cell r="E71">
            <v>-2355.4912432038</v>
          </cell>
          <cell r="F71">
            <v>-2004.14</v>
          </cell>
          <cell r="H71">
            <v>-4.8</v>
          </cell>
          <cell r="K71">
            <v>-346.55124320380003</v>
          </cell>
          <cell r="L71">
            <v>-346.55124320380003</v>
          </cell>
          <cell r="M71">
            <v>-322.33999999999997</v>
          </cell>
          <cell r="N71">
            <v>-1.85</v>
          </cell>
          <cell r="O71">
            <v>8.0537269999998898E-2</v>
          </cell>
          <cell r="P71">
            <v>-15.648389993</v>
          </cell>
          <cell r="S71">
            <v>-6.7933904808000003</v>
          </cell>
          <cell r="W71">
            <v>-109098.35664455</v>
          </cell>
          <cell r="X71">
            <v>-25662.9964732968</v>
          </cell>
          <cell r="AI71">
            <v>-20988.0246307327</v>
          </cell>
          <cell r="AJ71">
            <v>-18881.277356883402</v>
          </cell>
          <cell r="AK71">
            <v>-17507.957356883398</v>
          </cell>
          <cell r="AM71">
            <v>-1373.32</v>
          </cell>
          <cell r="AO71">
            <v>-2106.7472738493002</v>
          </cell>
          <cell r="AP71">
            <v>-923.3756241584</v>
          </cell>
          <cell r="AT71">
            <v>-1246.0527733952999</v>
          </cell>
          <cell r="AX71">
            <v>62.681123704400001</v>
          </cell>
          <cell r="AZ71">
            <v>-1549.2031711223001</v>
          </cell>
          <cell r="BB71">
            <v>-1264.8850318607001</v>
          </cell>
          <cell r="BC71">
            <v>-34.910470249900001</v>
          </cell>
          <cell r="BE71">
            <v>-70.885760684199994</v>
          </cell>
          <cell r="BF71">
            <v>-53.168865221999901</v>
          </cell>
          <cell r="BJ71">
            <v>-91.266042955499998</v>
          </cell>
          <cell r="BL71">
            <v>-34.087000150000001</v>
          </cell>
          <cell r="BN71">
            <v>-55.075619462299997</v>
          </cell>
          <cell r="BO71">
            <v>-22.235619462300001</v>
          </cell>
          <cell r="BP71">
            <v>-32.840000000000003</v>
          </cell>
          <cell r="BR71">
            <v>-2468.2507435890998</v>
          </cell>
          <cell r="BS71">
            <v>-1945.68</v>
          </cell>
          <cell r="BT71">
            <v>-26.570743589100001</v>
          </cell>
          <cell r="BU71">
            <v>-496</v>
          </cell>
          <cell r="BW71">
            <v>-590.01230839039999</v>
          </cell>
          <cell r="BX71">
            <v>-109.8823083904</v>
          </cell>
          <cell r="BZ71">
            <v>-480.13</v>
          </cell>
          <cell r="CB71">
            <v>-12.43</v>
          </cell>
          <cell r="CC71">
            <v>-83659.363856745898</v>
          </cell>
          <cell r="CD71">
            <v>-38180.041357895498</v>
          </cell>
          <cell r="CE71">
            <v>-23313.87</v>
          </cell>
          <cell r="CG71">
            <v>-23300.959999999999</v>
          </cell>
          <cell r="CH71">
            <v>-8.4700000000000006</v>
          </cell>
          <cell r="CJ71">
            <v>-4.4400000000000004</v>
          </cell>
          <cell r="CM71">
            <v>-4.4400000000000004</v>
          </cell>
          <cell r="CQ71">
            <v>-13883.9613578955</v>
          </cell>
          <cell r="CR71">
            <v>-86.000510715800004</v>
          </cell>
          <cell r="CS71">
            <v>-743.56615368899998</v>
          </cell>
          <cell r="CT71">
            <v>-13043.0452002902</v>
          </cell>
          <cell r="CU71">
            <v>-11.3494932005</v>
          </cell>
          <cell r="CX71">
            <v>-286.24</v>
          </cell>
          <cell r="CY71">
            <v>-150.81</v>
          </cell>
          <cell r="CZ71">
            <v>-65</v>
          </cell>
          <cell r="DA71">
            <v>-70.430000000000007</v>
          </cell>
          <cell r="DD71">
            <v>-695.97</v>
          </cell>
          <cell r="DE71">
            <v>-301.39999999999998</v>
          </cell>
          <cell r="DF71">
            <v>0</v>
          </cell>
          <cell r="DK71">
            <v>-40.1</v>
          </cell>
          <cell r="DL71">
            <v>-203.05</v>
          </cell>
          <cell r="DM71">
            <v>0</v>
          </cell>
          <cell r="DN71">
            <v>-151.41999999999999</v>
          </cell>
          <cell r="DQ71">
            <v>-45530.3803022504</v>
          </cell>
          <cell r="DR71">
            <v>-11166.117597071599</v>
          </cell>
          <cell r="DS71">
            <v>-4472.95</v>
          </cell>
          <cell r="DT71">
            <v>-1855.78</v>
          </cell>
          <cell r="DU71">
            <v>-1855.78</v>
          </cell>
          <cell r="DV71">
            <v>0</v>
          </cell>
          <cell r="DX71">
            <v>-1825.9</v>
          </cell>
          <cell r="DY71">
            <v>-1825.9</v>
          </cell>
          <cell r="EA71">
            <v>-465.43</v>
          </cell>
          <cell r="EB71">
            <v>-465.43</v>
          </cell>
          <cell r="EC71">
            <v>-325.83999999999997</v>
          </cell>
          <cell r="ED71">
            <v>-292.88</v>
          </cell>
          <cell r="EE71">
            <v>-33.79</v>
          </cell>
          <cell r="EF71">
            <v>0.83</v>
          </cell>
          <cell r="EH71">
            <v>-600.76</v>
          </cell>
          <cell r="EI71">
            <v>-72.42</v>
          </cell>
          <cell r="EJ71">
            <v>-22.55</v>
          </cell>
          <cell r="EK71">
            <v>-66.569999999999993</v>
          </cell>
          <cell r="EL71">
            <v>-67.02</v>
          </cell>
          <cell r="EM71">
            <v>-70.680000000000007</v>
          </cell>
          <cell r="EN71">
            <v>-169.51</v>
          </cell>
          <cell r="EO71">
            <v>-71</v>
          </cell>
          <cell r="EP71">
            <v>-87.91</v>
          </cell>
          <cell r="ER71">
            <v>26.9</v>
          </cell>
          <cell r="EZ71">
            <v>-74.53</v>
          </cell>
          <cell r="FA71">
            <v>-84.29</v>
          </cell>
          <cell r="FB71">
            <v>-15.24</v>
          </cell>
          <cell r="FC71">
            <v>25</v>
          </cell>
          <cell r="FD71">
            <v>-6034.3675970716004</v>
          </cell>
          <cell r="FF71">
            <v>-6026.0270088374</v>
          </cell>
          <cell r="FG71">
            <v>7.2126880000000799E-3</v>
          </cell>
          <cell r="FJ71">
            <v>-3.0010114700999999</v>
          </cell>
          <cell r="FK71">
            <v>-5.3467894521000003</v>
          </cell>
          <cell r="FM71">
            <v>16.489999999999998</v>
          </cell>
          <cell r="FN71">
            <v>-34364.2627051788</v>
          </cell>
          <cell r="FO71">
            <v>-21997.18</v>
          </cell>
          <cell r="FP71">
            <v>-457.1</v>
          </cell>
          <cell r="FQ71">
            <v>-21022.400000000001</v>
          </cell>
          <cell r="FR71">
            <v>-147.32</v>
          </cell>
          <cell r="FS71">
            <v>-370.36</v>
          </cell>
          <cell r="FV71">
            <v>-64.6870231021</v>
          </cell>
          <cell r="FW71">
            <v>-12302.3956820767</v>
          </cell>
          <cell r="FX71">
            <v>-12116.2470969277</v>
          </cell>
          <cell r="FZ71">
            <v>-186.14858514900001</v>
          </cell>
          <cell r="GC71">
            <v>0</v>
          </cell>
          <cell r="GG71">
            <v>0</v>
          </cell>
          <cell r="GM71">
            <v>51.057803399999898</v>
          </cell>
          <cell r="GN71">
            <v>224.00368549320001</v>
          </cell>
          <cell r="GO71">
            <v>-231135.14351442101</v>
          </cell>
          <cell r="GP71">
            <v>-52880.77</v>
          </cell>
          <cell r="GQ71">
            <v>-52880.77</v>
          </cell>
          <cell r="GR71">
            <v>-47258.25</v>
          </cell>
          <cell r="GS71">
            <v>-9.15</v>
          </cell>
          <cell r="GT71">
            <v>-2667.74</v>
          </cell>
          <cell r="GU71">
            <v>-2667.74</v>
          </cell>
          <cell r="GX71">
            <v>-2132.64</v>
          </cell>
          <cell r="GY71">
            <v>-991.68</v>
          </cell>
          <cell r="GZ71">
            <v>-1140.96</v>
          </cell>
          <cell r="HC71">
            <v>-824.49</v>
          </cell>
          <cell r="HD71">
            <v>11.5</v>
          </cell>
          <cell r="HE71">
            <v>-55372.218577469299</v>
          </cell>
          <cell r="HF71">
            <v>-877.15002414380001</v>
          </cell>
          <cell r="HG71">
            <v>-877.15002414380001</v>
          </cell>
          <cell r="HJ71">
            <v>-55377.384498512001</v>
          </cell>
          <cell r="HK71">
            <v>-55206.344970767597</v>
          </cell>
          <cell r="HL71">
            <v>25.734487743999999</v>
          </cell>
          <cell r="HM71">
            <v>-179.1812316564</v>
          </cell>
          <cell r="HN71">
            <v>-55052.898226855199</v>
          </cell>
          <cell r="HP71">
            <v>-171.0395277444</v>
          </cell>
          <cell r="HQ71">
            <v>-102.2053121319</v>
          </cell>
          <cell r="HS71">
            <v>-68.834215612500003</v>
          </cell>
          <cell r="HV71">
            <v>882.31594518650002</v>
          </cell>
          <cell r="HW71">
            <v>-115325.244603129</v>
          </cell>
          <cell r="HX71">
            <v>-2017.3383708376</v>
          </cell>
          <cell r="HZ71">
            <v>-2017.3383708376</v>
          </cell>
          <cell r="IA71">
            <v>-755.07118229000002</v>
          </cell>
          <cell r="IB71">
            <v>-421.25740711999998</v>
          </cell>
          <cell r="IC71">
            <v>-333.81377516999999</v>
          </cell>
          <cell r="IE71">
            <v>-8573.3655668200008</v>
          </cell>
          <cell r="IF71">
            <v>-7517.2191348300003</v>
          </cell>
          <cell r="IH71">
            <v>-1056.1464319900001</v>
          </cell>
          <cell r="IJ71">
            <v>-94650.678259823195</v>
          </cell>
          <cell r="IK71">
            <v>-92706.507934484704</v>
          </cell>
          <cell r="IL71">
            <v>-1944.1703253385001</v>
          </cell>
          <cell r="IN71">
            <v>-3476.2680299240001</v>
          </cell>
          <cell r="IO71">
            <v>-2315.3546340185999</v>
          </cell>
          <cell r="IP71">
            <v>-1160.9133959054</v>
          </cell>
          <cell r="IQ71">
            <v>-183.15478734300001</v>
          </cell>
          <cell r="IR71">
            <v>-977.75860856240001</v>
          </cell>
          <cell r="IT71">
            <v>0</v>
          </cell>
          <cell r="IU71">
            <v>0</v>
          </cell>
          <cell r="IY71">
            <v>0</v>
          </cell>
          <cell r="IZ71">
            <v>0</v>
          </cell>
          <cell r="JC71">
            <v>-5852.5231934338999</v>
          </cell>
          <cell r="JD71">
            <v>-4611.4472697939</v>
          </cell>
          <cell r="JE71">
            <v>-4611.4472697939</v>
          </cell>
          <cell r="JG71">
            <v>-1241.0759236399999</v>
          </cell>
          <cell r="JJ71">
            <v>-16624.642072240498</v>
          </cell>
          <cell r="JK71">
            <v>-3196.0172179576002</v>
          </cell>
          <cell r="JL71">
            <v>-25.764912299999999</v>
          </cell>
          <cell r="JM71">
            <v>-418.62776027479998</v>
          </cell>
          <cell r="JN71">
            <v>-589.82195006999996</v>
          </cell>
          <cell r="JO71">
            <v>-2161.8025953127999</v>
          </cell>
          <cell r="JQ71">
            <v>-1203.4997701715999</v>
          </cell>
          <cell r="JR71">
            <v>-2273.8544700859002</v>
          </cell>
          <cell r="JS71">
            <v>-2273.8544700859002</v>
          </cell>
          <cell r="JT71">
            <v>0</v>
          </cell>
          <cell r="JU71">
            <v>-10733.8240578554</v>
          </cell>
          <cell r="JV71">
            <v>-10733.8240578554</v>
          </cell>
          <cell r="JW71">
            <v>-161.63303221999999</v>
          </cell>
          <cell r="JX71">
            <v>-161.63303221999999</v>
          </cell>
          <cell r="KA71">
            <v>944.18647605000001</v>
          </cell>
          <cell r="KB71">
            <v>-531.46047255999997</v>
          </cell>
          <cell r="KQ71">
            <v>0</v>
          </cell>
          <cell r="KZ71">
            <v>0</v>
          </cell>
          <cell r="LD71">
            <v>0</v>
          </cell>
          <cell r="LF71">
            <v>-531.46047255999997</v>
          </cell>
          <cell r="LG71">
            <v>0.57755757000000196</v>
          </cell>
          <cell r="LI71">
            <v>0</v>
          </cell>
          <cell r="LK71">
            <v>0</v>
          </cell>
          <cell r="LV71">
            <v>-532.03803013000004</v>
          </cell>
          <cell r="LX71">
            <v>-532.03803013000004</v>
          </cell>
          <cell r="MB71">
            <v>9599.1922109779007</v>
          </cell>
          <cell r="MC71">
            <v>7368.98</v>
          </cell>
        </row>
        <row r="72">
          <cell r="A72" t="str">
            <v>P6016 - Google or other paid search marketing</v>
          </cell>
          <cell r="C72">
            <v>-245574.972387571</v>
          </cell>
          <cell r="E72">
            <v>-1.1683881922999999</v>
          </cell>
          <cell r="K72">
            <v>-1.1683881922999999</v>
          </cell>
          <cell r="L72">
            <v>-1.1683881922999999</v>
          </cell>
          <cell r="S72">
            <v>-1.1683881922999999</v>
          </cell>
          <cell r="W72">
            <v>-94225.600575446006</v>
          </cell>
          <cell r="X72">
            <v>-93489.323613996705</v>
          </cell>
          <cell r="Y72">
            <v>-15391.7913636169</v>
          </cell>
          <cell r="Z72">
            <v>-5703.3116513000004</v>
          </cell>
          <cell r="AC72">
            <v>-3909.8598755899998</v>
          </cell>
          <cell r="AG72">
            <v>-5778.6198367268998</v>
          </cell>
          <cell r="AI72">
            <v>-60638.312129056401</v>
          </cell>
          <cell r="AJ72">
            <v>-46565.748687706902</v>
          </cell>
          <cell r="AK72">
            <v>-22087.783572873501</v>
          </cell>
          <cell r="AL72">
            <v>-4684.1851148333999</v>
          </cell>
          <cell r="AM72">
            <v>-19793.78</v>
          </cell>
          <cell r="AO72">
            <v>-14072.563441349501</v>
          </cell>
          <cell r="AP72">
            <v>-1065.3702858677</v>
          </cell>
          <cell r="AQ72">
            <v>-168.11263795150001</v>
          </cell>
          <cell r="AT72">
            <v>-12839.080517530299</v>
          </cell>
          <cell r="AZ72">
            <v>-7754.7094104797998</v>
          </cell>
          <cell r="BA72">
            <v>-4476.8275021386999</v>
          </cell>
          <cell r="BC72">
            <v>-245.36425226290001</v>
          </cell>
          <cell r="BE72">
            <v>-2519.5270269365001</v>
          </cell>
          <cell r="BF72">
            <v>-512.59242719170004</v>
          </cell>
          <cell r="BG72">
            <v>-1</v>
          </cell>
          <cell r="BI72">
            <v>0.60179804999999897</v>
          </cell>
          <cell r="BR72">
            <v>-5408.2159670049996</v>
          </cell>
          <cell r="BS72">
            <v>-4009.42</v>
          </cell>
          <cell r="BT72">
            <v>-1398.795967005</v>
          </cell>
          <cell r="BW72">
            <v>-4296.2483765586003</v>
          </cell>
          <cell r="BX72">
            <v>-2631.4906134129001</v>
          </cell>
          <cell r="BY72">
            <v>-737.26776314569997</v>
          </cell>
          <cell r="BZ72">
            <v>-927.49</v>
          </cell>
          <cell r="CB72">
            <v>-4.6367280000000101E-2</v>
          </cell>
          <cell r="CC72">
            <v>-1442.7965329235999</v>
          </cell>
          <cell r="CD72">
            <v>-81.81</v>
          </cell>
          <cell r="CE72">
            <v>-81.81</v>
          </cell>
          <cell r="CG72">
            <v>-81.81</v>
          </cell>
          <cell r="DQ72">
            <v>-1360.9865329236</v>
          </cell>
          <cell r="DR72">
            <v>-248.21725814979999</v>
          </cell>
          <cell r="EH72">
            <v>-2.1800000000000002</v>
          </cell>
          <cell r="EJ72">
            <v>-2.1800000000000002</v>
          </cell>
          <cell r="FD72">
            <v>-246.03725814980001</v>
          </cell>
          <cell r="FF72">
            <v>-186.7643924498</v>
          </cell>
          <cell r="FJ72">
            <v>-59.272865699999997</v>
          </cell>
          <cell r="FN72">
            <v>-1112.7692747737999</v>
          </cell>
          <cell r="FV72">
            <v>-560.90331482609997</v>
          </cell>
          <cell r="FW72">
            <v>-551.86595994770005</v>
          </cell>
          <cell r="FX72">
            <v>-37.5492060646</v>
          </cell>
          <cell r="FZ72">
            <v>-514.31675388309998</v>
          </cell>
          <cell r="GC72">
            <v>0</v>
          </cell>
          <cell r="GG72">
            <v>0</v>
          </cell>
          <cell r="GN72">
            <v>706.51957147430005</v>
          </cell>
          <cell r="GO72">
            <v>-157349.386837684</v>
          </cell>
          <cell r="GP72">
            <v>-14498.1</v>
          </cell>
          <cell r="GQ72">
            <v>-14498.1</v>
          </cell>
          <cell r="GR72">
            <v>-13709.81</v>
          </cell>
          <cell r="GX72">
            <v>-788.29</v>
          </cell>
          <cell r="GY72">
            <v>-788.29</v>
          </cell>
          <cell r="HE72">
            <v>-15880.426999273701</v>
          </cell>
          <cell r="HF72">
            <v>0</v>
          </cell>
          <cell r="HI72">
            <v>0</v>
          </cell>
          <cell r="HJ72">
            <v>-15880.426999273701</v>
          </cell>
          <cell r="HK72">
            <v>-15880.426999273701</v>
          </cell>
          <cell r="HL72">
            <v>-292.08068025530002</v>
          </cell>
          <cell r="HM72">
            <v>-247908.99621275699</v>
          </cell>
          <cell r="HN72">
            <v>-15561.191759912899</v>
          </cell>
          <cell r="HO72">
            <v>247881.84165365199</v>
          </cell>
          <cell r="HW72">
            <v>-78653.820655381103</v>
          </cell>
          <cell r="HX72">
            <v>-621.87939725759998</v>
          </cell>
          <cell r="HZ72">
            <v>-621.87939725759998</v>
          </cell>
          <cell r="IA72">
            <v>-4932.0120591900004</v>
          </cell>
          <cell r="IB72">
            <v>-4748.2101192299997</v>
          </cell>
          <cell r="IC72">
            <v>-183.80193996</v>
          </cell>
          <cell r="IE72">
            <v>-14380.75730969</v>
          </cell>
          <cell r="IF72">
            <v>-11557.41753031</v>
          </cell>
          <cell r="IH72">
            <v>-2823.33977938</v>
          </cell>
          <cell r="IJ72">
            <v>-30841.961201901198</v>
          </cell>
          <cell r="IK72">
            <v>-22867.539853648399</v>
          </cell>
          <cell r="IL72">
            <v>-7974.4213482528003</v>
          </cell>
          <cell r="IN72">
            <v>-16082.855430077399</v>
          </cell>
          <cell r="IO72">
            <v>-4075.2516486787999</v>
          </cell>
          <cell r="IP72">
            <v>-12007.6037813986</v>
          </cell>
          <cell r="IQ72">
            <v>-144.5214780348</v>
          </cell>
          <cell r="IR72">
            <v>-11863.082303363801</v>
          </cell>
          <cell r="IY72">
            <v>0</v>
          </cell>
          <cell r="IZ72">
            <v>0</v>
          </cell>
          <cell r="JC72">
            <v>-11794.355257264901</v>
          </cell>
          <cell r="JD72">
            <v>-10742.789524824901</v>
          </cell>
          <cell r="JE72">
            <v>-10742.789524824901</v>
          </cell>
          <cell r="JG72">
            <v>-1051.5657324399999</v>
          </cell>
          <cell r="JJ72">
            <v>-45124.198644047101</v>
          </cell>
          <cell r="JK72">
            <v>-3683.0311777930001</v>
          </cell>
          <cell r="JL72">
            <v>-91.006632666399994</v>
          </cell>
          <cell r="JM72">
            <v>-149.6584600262</v>
          </cell>
          <cell r="JN72">
            <v>-76.8911505599999</v>
          </cell>
          <cell r="JO72">
            <v>-3365.4749345404002</v>
          </cell>
          <cell r="JQ72">
            <v>-2348.5810090692999</v>
          </cell>
          <cell r="JR72">
            <v>-17573.253002217501</v>
          </cell>
          <cell r="JS72">
            <v>-17573.253002217501</v>
          </cell>
          <cell r="JT72">
            <v>0</v>
          </cell>
          <cell r="JU72">
            <v>-20293.003615907299</v>
          </cell>
          <cell r="JV72">
            <v>-20293.003615907299</v>
          </cell>
          <cell r="JW72">
            <v>-1226.32983906</v>
          </cell>
          <cell r="JX72">
            <v>-1226.32983906</v>
          </cell>
          <cell r="KB72">
            <v>-4335.5752891899001</v>
          </cell>
          <cell r="KQ72">
            <v>0</v>
          </cell>
          <cell r="LC72">
            <v>0</v>
          </cell>
          <cell r="LF72">
            <v>-4335.5752891899001</v>
          </cell>
          <cell r="LG72">
            <v>-58.108091749899998</v>
          </cell>
          <cell r="LI72">
            <v>0</v>
          </cell>
          <cell r="LJ72">
            <v>0</v>
          </cell>
          <cell r="LK72">
            <v>0</v>
          </cell>
          <cell r="LL72">
            <v>0</v>
          </cell>
          <cell r="LV72">
            <v>-4277.4671974399998</v>
          </cell>
          <cell r="LX72">
            <v>-4277.4671974399998</v>
          </cell>
          <cell r="MB72">
            <v>1142.7347502082</v>
          </cell>
          <cell r="MC72">
            <v>6001.1834137509004</v>
          </cell>
        </row>
        <row r="73">
          <cell r="A73" t="str">
            <v>P6018 - Other Online marketing expenses</v>
          </cell>
          <cell r="C73">
            <v>-295956.86442225502</v>
          </cell>
          <cell r="E73">
            <v>-977.19006517970001</v>
          </cell>
          <cell r="F73">
            <v>-214.96</v>
          </cell>
          <cell r="K73">
            <v>-762.23006517969998</v>
          </cell>
          <cell r="L73">
            <v>-762.23006517969998</v>
          </cell>
          <cell r="M73">
            <v>-8.1999999999999993</v>
          </cell>
          <cell r="S73">
            <v>-753.86870503019998</v>
          </cell>
          <cell r="U73">
            <v>-0.161360149499998</v>
          </cell>
          <cell r="W73">
            <v>-100262.51086929</v>
          </cell>
          <cell r="X73">
            <v>-103330.865702728</v>
          </cell>
          <cell r="Y73">
            <v>-20099.656588829999</v>
          </cell>
          <cell r="Z73">
            <v>-10493.02619427</v>
          </cell>
          <cell r="AA73">
            <v>-882.46688309000001</v>
          </cell>
          <cell r="AC73">
            <v>-2635.1794673600002</v>
          </cell>
          <cell r="AD73">
            <v>-420.93139833999999</v>
          </cell>
          <cell r="AE73">
            <v>-3975.1151875099999</v>
          </cell>
          <cell r="AF73">
            <v>-1692.9374582600001</v>
          </cell>
          <cell r="AI73">
            <v>-59786.9966881414</v>
          </cell>
          <cell r="AJ73">
            <v>-52454.644463083598</v>
          </cell>
          <cell r="AK73">
            <v>-24410.1426218001</v>
          </cell>
          <cell r="AL73">
            <v>-14915.821841283499</v>
          </cell>
          <cell r="AM73">
            <v>-13128.68</v>
          </cell>
          <cell r="AO73">
            <v>-7332.3522250577998</v>
          </cell>
          <cell r="AP73">
            <v>-989.70807908719996</v>
          </cell>
          <cell r="AQ73">
            <v>-327.39421715039998</v>
          </cell>
          <cell r="AR73">
            <v>-7.0969617078000002</v>
          </cell>
          <cell r="AT73">
            <v>-6365.9624270294998</v>
          </cell>
          <cell r="AV73">
            <v>0</v>
          </cell>
          <cell r="AX73">
            <v>357.80945991710001</v>
          </cell>
          <cell r="AZ73">
            <v>-14060.043449042099</v>
          </cell>
          <cell r="BA73">
            <v>-10790.344188606599</v>
          </cell>
          <cell r="BB73">
            <v>-170.35235170830001</v>
          </cell>
          <cell r="BC73">
            <v>-497.10823053939998</v>
          </cell>
          <cell r="BE73">
            <v>-1077.8459983083001</v>
          </cell>
          <cell r="BF73">
            <v>-1100.3932766034</v>
          </cell>
          <cell r="BG73">
            <v>-176</v>
          </cell>
          <cell r="BI73">
            <v>-120.84427992409999</v>
          </cell>
          <cell r="BJ73">
            <v>-127.165506361</v>
          </cell>
          <cell r="BK73">
            <v>1.03830089999999E-2</v>
          </cell>
          <cell r="BN73">
            <v>-391.95294000000001</v>
          </cell>
          <cell r="BO73">
            <v>-383.75294000000002</v>
          </cell>
          <cell r="BP73">
            <v>-8.1999999999999993</v>
          </cell>
          <cell r="BR73">
            <v>-1544.0858072653</v>
          </cell>
          <cell r="BS73">
            <v>-599.09</v>
          </cell>
          <cell r="BT73">
            <v>-944.99580726529996</v>
          </cell>
          <cell r="BW73">
            <v>-8029.0027078818002</v>
          </cell>
          <cell r="BX73">
            <v>-5056.3179685953</v>
          </cell>
          <cell r="BY73">
            <v>-1134.0547392865001</v>
          </cell>
          <cell r="BZ73">
            <v>-1838.63</v>
          </cell>
          <cell r="CB73">
            <v>580.87247843249997</v>
          </cell>
          <cell r="CC73">
            <v>-12963.0554323427</v>
          </cell>
          <cell r="CD73">
            <v>-9266.5798713411004</v>
          </cell>
          <cell r="CE73">
            <v>-2092.6999999999998</v>
          </cell>
          <cell r="CF73">
            <v>-1</v>
          </cell>
          <cell r="CG73">
            <v>-2091.6999999999998</v>
          </cell>
          <cell r="CQ73">
            <v>-6443.7198713410999</v>
          </cell>
          <cell r="CR73">
            <v>-25042.1130724293</v>
          </cell>
          <cell r="CS73">
            <v>-10.957996058499999</v>
          </cell>
          <cell r="CT73">
            <v>-5049.7995887816996</v>
          </cell>
          <cell r="CU73">
            <v>-8.0640103211999996</v>
          </cell>
          <cell r="CV73">
            <v>-0.22580571360000001</v>
          </cell>
          <cell r="CW73">
            <v>23667.440601963201</v>
          </cell>
          <cell r="DD73">
            <v>-794.49</v>
          </cell>
          <cell r="DK73">
            <v>-746.37</v>
          </cell>
          <cell r="DL73">
            <v>-26.62</v>
          </cell>
          <cell r="DN73">
            <v>-21.5</v>
          </cell>
          <cell r="DP73">
            <v>64.33</v>
          </cell>
          <cell r="DQ73">
            <v>-28340.149987871398</v>
          </cell>
          <cell r="DR73">
            <v>-9457.7411896534995</v>
          </cell>
          <cell r="DS73">
            <v>-207.62</v>
          </cell>
          <cell r="DX73">
            <v>-35.31</v>
          </cell>
          <cell r="DY73">
            <v>-35.31</v>
          </cell>
          <cell r="EA73">
            <v>-4.37</v>
          </cell>
          <cell r="EB73">
            <v>-4.37</v>
          </cell>
          <cell r="EC73">
            <v>-119.57</v>
          </cell>
          <cell r="ED73">
            <v>-119.57</v>
          </cell>
          <cell r="EG73">
            <v>-48.37</v>
          </cell>
          <cell r="EZ73">
            <v>-3.6</v>
          </cell>
          <cell r="FA73">
            <v>-3.6</v>
          </cell>
          <cell r="FD73">
            <v>-9356.1911896535003</v>
          </cell>
          <cell r="FF73">
            <v>-9202.1778921466994</v>
          </cell>
          <cell r="FG73">
            <v>-44.730859883199997</v>
          </cell>
          <cell r="FJ73">
            <v>-88.515497306100002</v>
          </cell>
          <cell r="FK73">
            <v>-20.766940317500001</v>
          </cell>
          <cell r="FM73">
            <v>109.67</v>
          </cell>
          <cell r="FN73">
            <v>-18882.408798217901</v>
          </cell>
          <cell r="FO73">
            <v>-1453.97</v>
          </cell>
          <cell r="FP73">
            <v>-10.94</v>
          </cell>
          <cell r="FQ73">
            <v>-1403.76</v>
          </cell>
          <cell r="FS73">
            <v>-39.270000000000003</v>
          </cell>
          <cell r="FV73">
            <v>-740.83677669760004</v>
          </cell>
          <cell r="FW73">
            <v>-16687.602021520299</v>
          </cell>
          <cell r="FX73">
            <v>-15478.6290350293</v>
          </cell>
          <cell r="FZ73">
            <v>-1208.972986491</v>
          </cell>
          <cell r="GC73">
            <v>0</v>
          </cell>
          <cell r="GG73">
            <v>0</v>
          </cell>
          <cell r="GM73">
            <v>24643.674426869798</v>
          </cell>
          <cell r="GN73">
            <v>16031.4102657808</v>
          </cell>
          <cell r="GO73">
            <v>-204022.97825936301</v>
          </cell>
          <cell r="GP73">
            <v>-24123.18</v>
          </cell>
          <cell r="GQ73">
            <v>-24123.18</v>
          </cell>
          <cell r="GR73">
            <v>-20032.07</v>
          </cell>
          <cell r="GT73">
            <v>-9</v>
          </cell>
          <cell r="GV73">
            <v>-9</v>
          </cell>
          <cell r="GX73">
            <v>-3887.57</v>
          </cell>
          <cell r="GY73">
            <v>-3887.57</v>
          </cell>
          <cell r="HC73">
            <v>-194.54</v>
          </cell>
          <cell r="HE73">
            <v>-5161.1631093286996</v>
          </cell>
          <cell r="HF73">
            <v>0</v>
          </cell>
          <cell r="HH73">
            <v>0</v>
          </cell>
          <cell r="HJ73">
            <v>-5161.1631093286996</v>
          </cell>
          <cell r="HK73">
            <v>-4969.0151502306999</v>
          </cell>
          <cell r="HL73">
            <v>254.608201396</v>
          </cell>
          <cell r="HM73">
            <v>-855.95813241430005</v>
          </cell>
          <cell r="HN73">
            <v>-5224.3197623627002</v>
          </cell>
          <cell r="HO73">
            <v>856.65454315030001</v>
          </cell>
          <cell r="HP73">
            <v>-192.147959098</v>
          </cell>
          <cell r="HQ73">
            <v>-192.147959098</v>
          </cell>
          <cell r="HW73">
            <v>-108743.54865991601</v>
          </cell>
          <cell r="HX73">
            <v>-1650.7439986428001</v>
          </cell>
          <cell r="HZ73">
            <v>-1650.7439986428001</v>
          </cell>
          <cell r="IA73">
            <v>-2929.69941449</v>
          </cell>
          <cell r="IB73">
            <v>-2731.0127159799999</v>
          </cell>
          <cell r="IC73">
            <v>-198.68669851000001</v>
          </cell>
          <cell r="IE73">
            <v>-36825.821179979997</v>
          </cell>
          <cell r="IF73">
            <v>-31821.140207100001</v>
          </cell>
          <cell r="IH73">
            <v>-5003.4492259999997</v>
          </cell>
          <cell r="II73">
            <v>-1.23174688</v>
          </cell>
          <cell r="IJ73">
            <v>-43307.414372482403</v>
          </cell>
          <cell r="IK73">
            <v>-43198.2602685081</v>
          </cell>
          <cell r="IL73">
            <v>-109.1541039743</v>
          </cell>
          <cell r="IN73">
            <v>-174.68100965689999</v>
          </cell>
          <cell r="IO73">
            <v>-156.70231028399999</v>
          </cell>
          <cell r="IP73">
            <v>-17.9786993729</v>
          </cell>
          <cell r="IQ73">
            <v>-17.9786993729</v>
          </cell>
          <cell r="IT73">
            <v>0</v>
          </cell>
          <cell r="IU73">
            <v>0</v>
          </cell>
          <cell r="IY73">
            <v>0</v>
          </cell>
          <cell r="IZ73">
            <v>0</v>
          </cell>
          <cell r="JC73">
            <v>-23855.188684663499</v>
          </cell>
          <cell r="JD73">
            <v>-21538.482919173501</v>
          </cell>
          <cell r="JE73">
            <v>-21538.482919173501</v>
          </cell>
          <cell r="JG73">
            <v>-2316.70576549</v>
          </cell>
          <cell r="JJ73">
            <v>-61947.937630216598</v>
          </cell>
          <cell r="JK73">
            <v>-1680.1294509156</v>
          </cell>
          <cell r="JL73">
            <v>-150.80306693489999</v>
          </cell>
          <cell r="JM73">
            <v>-526.88756950469997</v>
          </cell>
          <cell r="JN73">
            <v>-1000.50697992</v>
          </cell>
          <cell r="JO73">
            <v>-1.9318345560000001</v>
          </cell>
          <cell r="JQ73">
            <v>-46.909327944300003</v>
          </cell>
          <cell r="JR73">
            <v>-57219.375134915899</v>
          </cell>
          <cell r="JS73">
            <v>-57219.375134915899</v>
          </cell>
          <cell r="JT73">
            <v>0</v>
          </cell>
          <cell r="JU73">
            <v>-168.1787328408</v>
          </cell>
          <cell r="JV73">
            <v>-168.1787328408</v>
          </cell>
          <cell r="JW73">
            <v>-2833.3449836</v>
          </cell>
          <cell r="JX73">
            <v>-2833.3449836</v>
          </cell>
          <cell r="KB73">
            <v>-1154.7396465918</v>
          </cell>
          <cell r="KQ73">
            <v>0</v>
          </cell>
          <cell r="LC73">
            <v>0</v>
          </cell>
          <cell r="LF73">
            <v>-1154.7396465918</v>
          </cell>
          <cell r="LG73">
            <v>-96.813562111799996</v>
          </cell>
          <cell r="LI73">
            <v>0</v>
          </cell>
          <cell r="LK73">
            <v>0</v>
          </cell>
          <cell r="LL73">
            <v>0</v>
          </cell>
          <cell r="LQ73">
            <v>0</v>
          </cell>
          <cell r="LR73">
            <v>0</v>
          </cell>
          <cell r="LV73">
            <v>-1057.9260844800001</v>
          </cell>
          <cell r="LX73">
            <v>-1057.9260844800001</v>
          </cell>
          <cell r="MB73">
            <v>-2892.4092133102999</v>
          </cell>
          <cell r="MC73">
            <v>9305.8147715780997</v>
          </cell>
        </row>
        <row r="74">
          <cell r="A74" t="str">
            <v>P6020 - Sales commission</v>
          </cell>
          <cell r="C74">
            <v>-417172.87813818501</v>
          </cell>
          <cell r="W74">
            <v>-361638.87863000698</v>
          </cell>
          <cell r="X74">
            <v>-60759.992535072903</v>
          </cell>
          <cell r="Y74">
            <v>-2525.92808414</v>
          </cell>
          <cell r="Z74">
            <v>-2076.2591765299999</v>
          </cell>
          <cell r="AC74">
            <v>-449.66890761000002</v>
          </cell>
          <cell r="AI74">
            <v>-4246.8964851076998</v>
          </cell>
          <cell r="AJ74">
            <v>-2396.5506005699999</v>
          </cell>
          <cell r="AK74">
            <v>-129.53060056999999</v>
          </cell>
          <cell r="AM74">
            <v>-11335.08</v>
          </cell>
          <cell r="AN74">
            <v>9068.06</v>
          </cell>
          <cell r="AO74">
            <v>-4629.8750197999998</v>
          </cell>
          <cell r="AP74">
            <v>-9.7391428999999992</v>
          </cell>
          <cell r="AT74">
            <v>-4629.8750197999998</v>
          </cell>
          <cell r="AX74">
            <v>9.7391428999999992</v>
          </cell>
          <cell r="AY74">
            <v>2779.5291352622999</v>
          </cell>
          <cell r="AZ74">
            <v>-49454.353240597702</v>
          </cell>
          <cell r="BB74">
            <v>-36099.523723530299</v>
          </cell>
          <cell r="BC74">
            <v>-2011.8764150167001</v>
          </cell>
          <cell r="BE74">
            <v>-1315.7582057899999</v>
          </cell>
          <cell r="BF74">
            <v>-4148.3644383004003</v>
          </cell>
          <cell r="BG74">
            <v>-5370</v>
          </cell>
          <cell r="BI74">
            <v>-510.23418501589998</v>
          </cell>
          <cell r="BK74">
            <v>1.4037270556000101</v>
          </cell>
          <cell r="BR74">
            <v>-1256.5786318933999</v>
          </cell>
          <cell r="BS74">
            <v>-1188.3599999999999</v>
          </cell>
          <cell r="BT74">
            <v>-68.218631893400001</v>
          </cell>
          <cell r="BW74">
            <v>-3843.0837355485</v>
          </cell>
          <cell r="BX74">
            <v>-1992.6908691562001</v>
          </cell>
          <cell r="BY74">
            <v>-152.2628663923</v>
          </cell>
          <cell r="BZ74">
            <v>-1698.13</v>
          </cell>
          <cell r="CB74">
            <v>566.84764221440003</v>
          </cell>
          <cell r="CC74">
            <v>-352142.66884844902</v>
          </cell>
          <cell r="CD74">
            <v>-749017.17252457701</v>
          </cell>
          <cell r="CE74">
            <v>-41803.65</v>
          </cell>
          <cell r="CG74">
            <v>-41803.65</v>
          </cell>
          <cell r="CQ74">
            <v>-707213.52252457698</v>
          </cell>
          <cell r="CT74">
            <v>-707213.52252457698</v>
          </cell>
          <cell r="DQ74">
            <v>-283821.77059895702</v>
          </cell>
          <cell r="DR74">
            <v>-51472.295506460301</v>
          </cell>
          <cell r="DS74">
            <v>-23067.56</v>
          </cell>
          <cell r="DT74">
            <v>-14846.09</v>
          </cell>
          <cell r="DU74">
            <v>-14846.09</v>
          </cell>
          <cell r="DX74">
            <v>-3886.76</v>
          </cell>
          <cell r="DY74">
            <v>-3886.76</v>
          </cell>
          <cell r="EA74">
            <v>-2977.41</v>
          </cell>
          <cell r="EB74">
            <v>-2977.41</v>
          </cell>
          <cell r="EC74">
            <v>-1357.3</v>
          </cell>
          <cell r="ED74">
            <v>-1185.3</v>
          </cell>
          <cell r="EE74">
            <v>-172</v>
          </cell>
          <cell r="EH74">
            <v>-1250.6500000000001</v>
          </cell>
          <cell r="EJ74">
            <v>-211.09</v>
          </cell>
          <cell r="EK74">
            <v>-208.75</v>
          </cell>
          <cell r="EL74">
            <v>-345.2</v>
          </cell>
          <cell r="EM74">
            <v>-264.67</v>
          </cell>
          <cell r="EN74">
            <v>-118.27</v>
          </cell>
          <cell r="EP74">
            <v>-102.67</v>
          </cell>
          <cell r="ES74">
            <v>0</v>
          </cell>
          <cell r="ET74">
            <v>0</v>
          </cell>
          <cell r="EV74">
            <v>0</v>
          </cell>
          <cell r="EW74">
            <v>0</v>
          </cell>
          <cell r="EZ74">
            <v>-1220.43</v>
          </cell>
          <cell r="FA74">
            <v>-1220.43</v>
          </cell>
          <cell r="FD74">
            <v>-25933.655506460302</v>
          </cell>
          <cell r="FF74">
            <v>-23355.730737341401</v>
          </cell>
          <cell r="FG74">
            <v>-416.46100444960001</v>
          </cell>
          <cell r="FJ74">
            <v>-2161.4637646693</v>
          </cell>
          <cell r="FN74">
            <v>-233376.56509249701</v>
          </cell>
          <cell r="FO74">
            <v>-89402.69</v>
          </cell>
          <cell r="FP74">
            <v>-3540.32</v>
          </cell>
          <cell r="FQ74">
            <v>-82718.53</v>
          </cell>
          <cell r="FR74">
            <v>-7997.14</v>
          </cell>
          <cell r="FS74">
            <v>-16993.37</v>
          </cell>
          <cell r="FU74">
            <v>21846.67</v>
          </cell>
          <cell r="FV74">
            <v>-3195.0227481757001</v>
          </cell>
          <cell r="FW74">
            <v>-140778.852344321</v>
          </cell>
          <cell r="FX74">
            <v>-140759.969289195</v>
          </cell>
          <cell r="FZ74">
            <v>-18.8830551269</v>
          </cell>
          <cell r="GC74">
            <v>0</v>
          </cell>
          <cell r="GG74">
            <v>0</v>
          </cell>
          <cell r="GL74">
            <v>1027.0899999999999</v>
          </cell>
          <cell r="GM74">
            <v>680696.27427508601</v>
          </cell>
          <cell r="GN74">
            <v>51263.782753515203</v>
          </cell>
          <cell r="GO74">
            <v>-131524.03757348299</v>
          </cell>
          <cell r="GP74">
            <v>-36994.67</v>
          </cell>
          <cell r="GQ74">
            <v>-36994.67</v>
          </cell>
          <cell r="GR74">
            <v>-49052.800000000003</v>
          </cell>
          <cell r="GT74">
            <v>-191.25</v>
          </cell>
          <cell r="GU74">
            <v>-191.25</v>
          </cell>
          <cell r="GV74">
            <v>-1130</v>
          </cell>
          <cell r="GW74">
            <v>1130</v>
          </cell>
          <cell r="GX74">
            <v>-6361.89</v>
          </cell>
          <cell r="GY74">
            <v>-6361.89</v>
          </cell>
          <cell r="HB74">
            <v>-240</v>
          </cell>
          <cell r="HD74">
            <v>18851.27</v>
          </cell>
          <cell r="HE74">
            <v>-1281.9955962478</v>
          </cell>
          <cell r="HJ74">
            <v>-1281.9955962478</v>
          </cell>
          <cell r="HK74">
            <v>-829.58826465619995</v>
          </cell>
          <cell r="HM74">
            <v>-908.51525034099996</v>
          </cell>
          <cell r="HN74">
            <v>78.9269856848003</v>
          </cell>
          <cell r="HP74">
            <v>-452.40733159159799</v>
          </cell>
          <cell r="HQ74">
            <v>-451.31452381140002</v>
          </cell>
          <cell r="HR74">
            <v>0.38323383870000099</v>
          </cell>
          <cell r="HS74">
            <v>-7083.4770243577996</v>
          </cell>
          <cell r="HT74">
            <v>7082.0009827389003</v>
          </cell>
          <cell r="HW74">
            <v>-86529.050877696907</v>
          </cell>
          <cell r="HX74">
            <v>-3479.7035765840001</v>
          </cell>
          <cell r="HZ74">
            <v>-3479.7035765840001</v>
          </cell>
          <cell r="IA74">
            <v>-2195.8824850199999</v>
          </cell>
          <cell r="IB74">
            <v>-1748.67577407</v>
          </cell>
          <cell r="IC74">
            <v>-653.23710301000006</v>
          </cell>
          <cell r="ID74">
            <v>206.03039206</v>
          </cell>
          <cell r="IE74">
            <v>-13324.54767695</v>
          </cell>
          <cell r="IF74">
            <v>-13324.54767695</v>
          </cell>
          <cell r="IJ74">
            <v>-439.44968632920001</v>
          </cell>
          <cell r="IK74">
            <v>-439.44968632920001</v>
          </cell>
          <cell r="IN74">
            <v>-234.0998760514</v>
          </cell>
          <cell r="IO74">
            <v>-234.0998760514</v>
          </cell>
          <cell r="IT74">
            <v>0</v>
          </cell>
          <cell r="IU74">
            <v>0</v>
          </cell>
          <cell r="IV74">
            <v>0</v>
          </cell>
          <cell r="IX74">
            <v>0</v>
          </cell>
          <cell r="IY74">
            <v>0</v>
          </cell>
          <cell r="IZ74">
            <v>0</v>
          </cell>
          <cell r="JC74">
            <v>-66855.367576762306</v>
          </cell>
          <cell r="JD74">
            <v>-66855.367576762306</v>
          </cell>
          <cell r="JE74">
            <v>-66855.367576762306</v>
          </cell>
          <cell r="JJ74">
            <v>-6874.2552991465</v>
          </cell>
          <cell r="JK74">
            <v>-911.13502056779998</v>
          </cell>
          <cell r="JM74">
            <v>-310.44706256960001</v>
          </cell>
          <cell r="JN74">
            <v>-491.15428714000001</v>
          </cell>
          <cell r="JO74">
            <v>-109.5336708582</v>
          </cell>
          <cell r="JQ74">
            <v>-54.861088453900003</v>
          </cell>
          <cell r="JR74">
            <v>-5447.5125769822998</v>
          </cell>
          <cell r="JS74">
            <v>-5447.5125769822998</v>
          </cell>
          <cell r="JT74">
            <v>0</v>
          </cell>
          <cell r="JU74">
            <v>-460.7466131425</v>
          </cell>
          <cell r="JV74">
            <v>-460.7466131425</v>
          </cell>
          <cell r="KB74">
            <v>-53.587338641800002</v>
          </cell>
          <cell r="LF74">
            <v>-53.587338641800002</v>
          </cell>
          <cell r="LG74">
            <v>-53.587338641800002</v>
          </cell>
          <cell r="LI74">
            <v>0</v>
          </cell>
          <cell r="LK74">
            <v>0</v>
          </cell>
          <cell r="LL74">
            <v>0</v>
          </cell>
          <cell r="MB74">
            <v>209.5215382497</v>
          </cell>
          <cell r="MC74">
            <v>75990.038065304907</v>
          </cell>
        </row>
        <row r="75">
          <cell r="A75" t="str">
            <v>P6022 - Editorial material</v>
          </cell>
          <cell r="C75">
            <v>-185566.94073230401</v>
          </cell>
          <cell r="E75">
            <v>-240.1546703846</v>
          </cell>
          <cell r="F75">
            <v>-9.19</v>
          </cell>
          <cell r="K75">
            <v>-230.9646703846</v>
          </cell>
          <cell r="L75">
            <v>-230.9646703846</v>
          </cell>
          <cell r="S75">
            <v>-230.9646703846</v>
          </cell>
          <cell r="W75">
            <v>-184078.96278060801</v>
          </cell>
          <cell r="X75">
            <v>-8184.7815205751003</v>
          </cell>
          <cell r="AI75">
            <v>-29.1277593109</v>
          </cell>
          <cell r="AO75">
            <v>-29.1277593109</v>
          </cell>
          <cell r="AQ75">
            <v>-22.366195190500001</v>
          </cell>
          <cell r="AT75">
            <v>-6.7615641204000001</v>
          </cell>
          <cell r="AZ75">
            <v>-8152.2505803437998</v>
          </cell>
          <cell r="BA75">
            <v>-5.7460932026</v>
          </cell>
          <cell r="BB75">
            <v>-6772.7279910153002</v>
          </cell>
          <cell r="BC75">
            <v>-377.56222253980002</v>
          </cell>
          <cell r="BE75">
            <v>-14.7692121744</v>
          </cell>
          <cell r="BF75">
            <v>-921.0417013965</v>
          </cell>
          <cell r="BI75">
            <v>-49.543872888599999</v>
          </cell>
          <cell r="BJ75">
            <v>-5.8408981109999996</v>
          </cell>
          <cell r="BK75">
            <v>0.14315672139999999</v>
          </cell>
          <cell r="BL75">
            <v>-5.1617457370000004</v>
          </cell>
          <cell r="BN75">
            <v>-0.81854571180000002</v>
          </cell>
          <cell r="BO75">
            <v>-0.81854571180000002</v>
          </cell>
          <cell r="BW75">
            <v>-2.5846352086</v>
          </cell>
          <cell r="BX75">
            <v>-2.5846352086</v>
          </cell>
          <cell r="CC75">
            <v>-175894.18126003299</v>
          </cell>
          <cell r="CD75">
            <v>-3311.9428018709</v>
          </cell>
          <cell r="CE75">
            <v>-2105.73</v>
          </cell>
          <cell r="CG75">
            <v>-1305.55</v>
          </cell>
          <cell r="CI75">
            <v>-800.18</v>
          </cell>
          <cell r="CQ75">
            <v>-1067.6928018709</v>
          </cell>
          <cell r="CS75">
            <v>-321.59058339249998</v>
          </cell>
          <cell r="CT75">
            <v>-739.28672317999997</v>
          </cell>
          <cell r="CV75">
            <v>-6.8154952984000001</v>
          </cell>
          <cell r="CX75">
            <v>-109.32</v>
          </cell>
          <cell r="CY75">
            <v>-99.87</v>
          </cell>
          <cell r="DB75">
            <v>-9.4499999999999993</v>
          </cell>
          <cell r="DD75">
            <v>-29.2</v>
          </cell>
          <cell r="DK75">
            <v>-4.2</v>
          </cell>
          <cell r="DN75">
            <v>-25</v>
          </cell>
          <cell r="DQ75">
            <v>-176006.30497020599</v>
          </cell>
          <cell r="DR75">
            <v>-76356.404336585707</v>
          </cell>
          <cell r="DS75">
            <v>-47824.65</v>
          </cell>
          <cell r="DT75">
            <v>-28991.83</v>
          </cell>
          <cell r="DU75">
            <v>-28991.83</v>
          </cell>
          <cell r="DX75">
            <v>-8561.1</v>
          </cell>
          <cell r="DY75">
            <v>-8561.1</v>
          </cell>
          <cell r="EA75">
            <v>-5826.83</v>
          </cell>
          <cell r="EB75">
            <v>-5826.83</v>
          </cell>
          <cell r="EC75">
            <v>-6001.56</v>
          </cell>
          <cell r="ED75">
            <v>-5766.76</v>
          </cell>
          <cell r="EE75">
            <v>-234.8</v>
          </cell>
          <cell r="EG75">
            <v>1556.67</v>
          </cell>
          <cell r="EH75">
            <v>-1590.91</v>
          </cell>
          <cell r="EJ75">
            <v>-183.27</v>
          </cell>
          <cell r="EK75">
            <v>-144.82</v>
          </cell>
          <cell r="EL75">
            <v>-242.41</v>
          </cell>
          <cell r="EM75">
            <v>-80.66</v>
          </cell>
          <cell r="EN75">
            <v>-402.57</v>
          </cell>
          <cell r="EO75">
            <v>-74</v>
          </cell>
          <cell r="EP75">
            <v>-463.18</v>
          </cell>
          <cell r="ES75">
            <v>0</v>
          </cell>
          <cell r="ET75">
            <v>0</v>
          </cell>
          <cell r="EV75">
            <v>0</v>
          </cell>
          <cell r="EW75">
            <v>0</v>
          </cell>
          <cell r="EZ75">
            <v>-93.01</v>
          </cell>
          <cell r="FA75">
            <v>-52.41</v>
          </cell>
          <cell r="FB75">
            <v>-40.6</v>
          </cell>
          <cell r="FD75">
            <v>-26847.8343365857</v>
          </cell>
          <cell r="FF75">
            <v>-24147.904200552901</v>
          </cell>
          <cell r="FG75">
            <v>-28.225714199999999</v>
          </cell>
          <cell r="FJ75">
            <v>-2531.5420932654001</v>
          </cell>
          <cell r="FK75">
            <v>-140.16232856740001</v>
          </cell>
          <cell r="FN75">
            <v>-99663.510633619895</v>
          </cell>
          <cell r="FO75">
            <v>-31712.63</v>
          </cell>
          <cell r="FP75">
            <v>-1816.07</v>
          </cell>
          <cell r="FQ75">
            <v>-23599.02</v>
          </cell>
          <cell r="FR75">
            <v>-6033.46</v>
          </cell>
          <cell r="FS75">
            <v>-549.65</v>
          </cell>
          <cell r="FU75">
            <v>285.57</v>
          </cell>
          <cell r="FV75">
            <v>-1587.1438799006</v>
          </cell>
          <cell r="FW75">
            <v>-66363.736753719306</v>
          </cell>
          <cell r="FX75">
            <v>-65971.461923678697</v>
          </cell>
          <cell r="FZ75">
            <v>-392.27483004060002</v>
          </cell>
          <cell r="GC75">
            <v>0</v>
          </cell>
          <cell r="GG75">
            <v>0</v>
          </cell>
          <cell r="GL75">
            <v>13.61</v>
          </cell>
          <cell r="GM75">
            <v>3424.0665120432</v>
          </cell>
          <cell r="GO75">
            <v>-2312.3132813111001</v>
          </cell>
          <cell r="GP75">
            <v>-4</v>
          </cell>
          <cell r="GQ75">
            <v>-4</v>
          </cell>
          <cell r="GR75">
            <v>-4</v>
          </cell>
          <cell r="HW75">
            <v>-2308.6143555959002</v>
          </cell>
          <cell r="HX75">
            <v>-14.5067186732</v>
          </cell>
          <cell r="HZ75">
            <v>-14.5067186732</v>
          </cell>
          <cell r="IN75">
            <v>-2294.1076369226998</v>
          </cell>
          <cell r="IO75">
            <v>-2294.1076369226998</v>
          </cell>
          <cell r="JJ75">
            <v>0.30107428479999998</v>
          </cell>
          <cell r="JK75">
            <v>0.30107428479999998</v>
          </cell>
          <cell r="JL75">
            <v>0.30107428479999998</v>
          </cell>
          <cell r="MC75">
            <v>1064.49</v>
          </cell>
        </row>
        <row r="76">
          <cell r="A76" t="str">
            <v>P6024 - Printing contracts</v>
          </cell>
          <cell r="C76">
            <v>-135175.905692867</v>
          </cell>
          <cell r="E76">
            <v>-24.09</v>
          </cell>
          <cell r="F76">
            <v>-24.09</v>
          </cell>
          <cell r="W76">
            <v>-135040.84137213699</v>
          </cell>
          <cell r="CC76">
            <v>-135040.84137213699</v>
          </cell>
          <cell r="CD76">
            <v>-29550.47</v>
          </cell>
          <cell r="CE76">
            <v>581.46</v>
          </cell>
          <cell r="CG76">
            <v>-1063.01</v>
          </cell>
          <cell r="CO76">
            <v>1644.47</v>
          </cell>
          <cell r="CX76">
            <v>-30196.37</v>
          </cell>
          <cell r="CY76">
            <v>-1567.03</v>
          </cell>
          <cell r="CZ76">
            <v>-78448.179999999993</v>
          </cell>
          <cell r="DA76">
            <v>-3252.89</v>
          </cell>
          <cell r="DC76">
            <v>53071.73</v>
          </cell>
          <cell r="DD76">
            <v>-83.27</v>
          </cell>
          <cell r="DF76">
            <v>0</v>
          </cell>
          <cell r="DK76">
            <v>-74.45</v>
          </cell>
          <cell r="DM76">
            <v>0</v>
          </cell>
          <cell r="DN76">
            <v>-8.82</v>
          </cell>
          <cell r="DP76">
            <v>147.71</v>
          </cell>
          <cell r="DQ76">
            <v>-250730.18137213701</v>
          </cell>
          <cell r="DR76">
            <v>-145694.36768162501</v>
          </cell>
          <cell r="DS76">
            <v>-123104.58</v>
          </cell>
          <cell r="DT76">
            <v>-92470.73</v>
          </cell>
          <cell r="DU76">
            <v>-92470.73</v>
          </cell>
          <cell r="DX76">
            <v>-14655.5</v>
          </cell>
          <cell r="DY76">
            <v>-14655.5</v>
          </cell>
          <cell r="EA76">
            <v>-7563.62</v>
          </cell>
          <cell r="EB76">
            <v>-7563.62</v>
          </cell>
          <cell r="EC76">
            <v>-8414.73</v>
          </cell>
          <cell r="ED76">
            <v>-6967.2</v>
          </cell>
          <cell r="EE76">
            <v>-1447.53</v>
          </cell>
          <cell r="EH76">
            <v>-4995.79</v>
          </cell>
          <cell r="EI76">
            <v>-1.96</v>
          </cell>
          <cell r="EJ76">
            <v>-333.59</v>
          </cell>
          <cell r="EK76">
            <v>-466.44</v>
          </cell>
          <cell r="EL76">
            <v>-613.14</v>
          </cell>
          <cell r="EM76">
            <v>-443.42</v>
          </cell>
          <cell r="EN76">
            <v>-1202.81</v>
          </cell>
          <cell r="EO76">
            <v>-455</v>
          </cell>
          <cell r="EP76">
            <v>-1478.2</v>
          </cell>
          <cell r="ER76">
            <v>-1.23</v>
          </cell>
          <cell r="ES76">
            <v>0</v>
          </cell>
          <cell r="ET76">
            <v>0</v>
          </cell>
          <cell r="EV76">
            <v>0</v>
          </cell>
          <cell r="EW76">
            <v>0</v>
          </cell>
          <cell r="EZ76">
            <v>-424.62</v>
          </cell>
          <cell r="FA76">
            <v>-359.37</v>
          </cell>
          <cell r="FB76">
            <v>-65.25</v>
          </cell>
          <cell r="FD76">
            <v>-17176.5776816254</v>
          </cell>
          <cell r="FF76">
            <v>-14395.9172793176</v>
          </cell>
          <cell r="FJ76">
            <v>-2780.6604023077998</v>
          </cell>
          <cell r="FM76">
            <v>7.2</v>
          </cell>
          <cell r="FN76">
            <v>-105035.813690511</v>
          </cell>
          <cell r="FO76">
            <v>-77213.149999999994</v>
          </cell>
          <cell r="FP76">
            <v>-1838.42</v>
          </cell>
          <cell r="FQ76">
            <v>-75381.73</v>
          </cell>
          <cell r="FS76">
            <v>7</v>
          </cell>
          <cell r="FW76">
            <v>-27822.663690511301</v>
          </cell>
          <cell r="FX76">
            <v>-27822.663690511301</v>
          </cell>
          <cell r="GM76">
            <v>145239.81</v>
          </cell>
          <cell r="GO76">
            <v>-110.97432073</v>
          </cell>
          <cell r="GP76">
            <v>-7.27</v>
          </cell>
          <cell r="GQ76">
            <v>-7.27</v>
          </cell>
          <cell r="GR76">
            <v>-7.27</v>
          </cell>
          <cell r="JJ76">
            <v>-103.70432073000001</v>
          </cell>
          <cell r="JK76">
            <v>-103.70432073000001</v>
          </cell>
          <cell r="JN76">
            <v>-103.70432073000001</v>
          </cell>
        </row>
        <row r="77">
          <cell r="A77" t="str">
            <v>P6026 - Distribution and freight</v>
          </cell>
          <cell r="C77">
            <v>-459392.33253229299</v>
          </cell>
          <cell r="E77">
            <v>-17.78</v>
          </cell>
          <cell r="F77">
            <v>-13.93</v>
          </cell>
          <cell r="G77">
            <v>-0.06</v>
          </cell>
          <cell r="K77">
            <v>-3.79</v>
          </cell>
          <cell r="L77">
            <v>-3.79</v>
          </cell>
          <cell r="M77">
            <v>-3.79</v>
          </cell>
          <cell r="W77">
            <v>-458858.40682454198</v>
          </cell>
          <cell r="X77">
            <v>-1105.7306844278</v>
          </cell>
          <cell r="Y77">
            <v>-18.465009177700001</v>
          </cell>
          <cell r="Z77">
            <v>-12.42604573</v>
          </cell>
          <cell r="AG77">
            <v>-6.0389634476999996</v>
          </cell>
          <cell r="AI77">
            <v>-0.65567525010000005</v>
          </cell>
          <cell r="AO77">
            <v>-0.65567525010000005</v>
          </cell>
          <cell r="AT77">
            <v>-0.65567525010000005</v>
          </cell>
          <cell r="BR77">
            <v>-5.72</v>
          </cell>
          <cell r="BS77">
            <v>-5.72</v>
          </cell>
          <cell r="BW77">
            <v>-1080.8900000000001</v>
          </cell>
          <cell r="BZ77">
            <v>-1080.8900000000001</v>
          </cell>
          <cell r="CC77">
            <v>-457752.67614011402</v>
          </cell>
          <cell r="CD77">
            <v>-231741.78</v>
          </cell>
          <cell r="CE77">
            <v>40.03</v>
          </cell>
          <cell r="CG77">
            <v>40.03</v>
          </cell>
          <cell r="CX77">
            <v>-5953.04</v>
          </cell>
          <cell r="CY77">
            <v>-2212.7600000000002</v>
          </cell>
          <cell r="CZ77">
            <v>-4784.7299999999996</v>
          </cell>
          <cell r="DA77">
            <v>-702.57</v>
          </cell>
          <cell r="DC77">
            <v>1747.02</v>
          </cell>
          <cell r="DD77">
            <v>-226304.97</v>
          </cell>
          <cell r="DE77">
            <v>-105332.49</v>
          </cell>
          <cell r="DF77">
            <v>0</v>
          </cell>
          <cell r="DG77">
            <v>-2447</v>
          </cell>
          <cell r="DI77">
            <v>-2447</v>
          </cell>
          <cell r="DK77">
            <v>-5.31</v>
          </cell>
          <cell r="DL77">
            <v>-5409.89</v>
          </cell>
          <cell r="DM77">
            <v>0</v>
          </cell>
          <cell r="DN77">
            <v>-118883.31</v>
          </cell>
          <cell r="DO77">
            <v>5773.03</v>
          </cell>
          <cell r="DP77">
            <v>476.2</v>
          </cell>
          <cell r="DQ77">
            <v>-483571.276140114</v>
          </cell>
          <cell r="DR77">
            <v>-366919.83197444002</v>
          </cell>
          <cell r="DS77">
            <v>-243226.29</v>
          </cell>
          <cell r="DT77">
            <v>-143448.71</v>
          </cell>
          <cell r="DU77">
            <v>-143448.71</v>
          </cell>
          <cell r="DV77">
            <v>0</v>
          </cell>
          <cell r="DX77">
            <v>-42506.32</v>
          </cell>
          <cell r="DY77">
            <v>-42506.32</v>
          </cell>
          <cell r="EA77">
            <v>-35093.83</v>
          </cell>
          <cell r="EB77">
            <v>-35093.83</v>
          </cell>
          <cell r="EC77">
            <v>-22177.43</v>
          </cell>
          <cell r="ED77">
            <v>-20045.18</v>
          </cell>
          <cell r="EE77">
            <v>-2132.25</v>
          </cell>
          <cell r="EH77">
            <v>-6879.11</v>
          </cell>
          <cell r="EI77">
            <v>-0.35</v>
          </cell>
          <cell r="EJ77">
            <v>-466.34</v>
          </cell>
          <cell r="EK77">
            <v>-636.72</v>
          </cell>
          <cell r="EL77">
            <v>-959.46</v>
          </cell>
          <cell r="EM77">
            <v>-798.21</v>
          </cell>
          <cell r="EN77">
            <v>-1733.79</v>
          </cell>
          <cell r="EO77">
            <v>-332</v>
          </cell>
          <cell r="EP77">
            <v>-1952.24</v>
          </cell>
          <cell r="ES77">
            <v>0</v>
          </cell>
          <cell r="ET77">
            <v>0</v>
          </cell>
          <cell r="EV77">
            <v>0</v>
          </cell>
          <cell r="EW77">
            <v>0</v>
          </cell>
          <cell r="EZ77">
            <v>-1.35</v>
          </cell>
          <cell r="FA77">
            <v>-1.35</v>
          </cell>
          <cell r="FD77">
            <v>-116912.56197444101</v>
          </cell>
          <cell r="FF77">
            <v>-114806.711509701</v>
          </cell>
          <cell r="FJ77">
            <v>-2105.8504647395998</v>
          </cell>
          <cell r="FM77">
            <v>99.48</v>
          </cell>
          <cell r="FN77">
            <v>-116682.14416567401</v>
          </cell>
          <cell r="FO77">
            <v>-65404.98</v>
          </cell>
          <cell r="FP77">
            <v>-942.71</v>
          </cell>
          <cell r="FQ77">
            <v>-64732.49</v>
          </cell>
          <cell r="FR77">
            <v>-10.02</v>
          </cell>
          <cell r="FU77">
            <v>280.24</v>
          </cell>
          <cell r="FW77">
            <v>-51277.164165674003</v>
          </cell>
          <cell r="FX77">
            <v>-51277.164165674003</v>
          </cell>
          <cell r="GL77">
            <v>30.7</v>
          </cell>
          <cell r="GM77">
            <v>257560.38</v>
          </cell>
          <cell r="GO77">
            <v>-516.14570775080006</v>
          </cell>
          <cell r="GP77">
            <v>-0.84</v>
          </cell>
          <cell r="GQ77">
            <v>-0.84</v>
          </cell>
          <cell r="GR77">
            <v>-0.84</v>
          </cell>
          <cell r="HE77">
            <v>-487.53084380899998</v>
          </cell>
          <cell r="HF77">
            <v>-5.5471107687999996</v>
          </cell>
          <cell r="HG77">
            <v>-5.5471107687999996</v>
          </cell>
          <cell r="HJ77">
            <v>-481.98373304019998</v>
          </cell>
          <cell r="HK77">
            <v>-482.02443043900001</v>
          </cell>
          <cell r="HL77">
            <v>-176.3046232227</v>
          </cell>
          <cell r="HM77">
            <v>-281.42305109680001</v>
          </cell>
          <cell r="HN77">
            <v>-24.296756119499999</v>
          </cell>
          <cell r="HP77">
            <v>4.0697398799999902E-2</v>
          </cell>
          <cell r="HR77">
            <v>4.0697398799999902E-2</v>
          </cell>
          <cell r="JJ77">
            <v>-1.3532805189999999</v>
          </cell>
          <cell r="JR77">
            <v>-1.3532805189999999</v>
          </cell>
          <cell r="JS77">
            <v>-1.3532805189999999</v>
          </cell>
          <cell r="KB77">
            <v>-26.421583422800001</v>
          </cell>
          <cell r="KC77">
            <v>-26.421583422800001</v>
          </cell>
          <cell r="KL77">
            <v>-26.421583422800001</v>
          </cell>
          <cell r="KO77">
            <v>-26.421583422800001</v>
          </cell>
        </row>
        <row r="78">
          <cell r="A78" t="str">
            <v>P6028 - Rental, maintenance expenses and electricity</v>
          </cell>
          <cell r="C78">
            <v>-310256.922193437</v>
          </cell>
          <cell r="E78">
            <v>-127421.827890535</v>
          </cell>
          <cell r="F78">
            <v>-13483.2</v>
          </cell>
          <cell r="G78">
            <v>-98232.5</v>
          </cell>
          <cell r="I78">
            <v>-18.516695502499999</v>
          </cell>
          <cell r="K78">
            <v>-28623.021195032699</v>
          </cell>
          <cell r="L78">
            <v>-28623.021195032699</v>
          </cell>
          <cell r="M78">
            <v>-7439.28</v>
          </cell>
          <cell r="O78">
            <v>-10937.46902026</v>
          </cell>
          <cell r="P78">
            <v>-2514.2552979756001</v>
          </cell>
          <cell r="Q78">
            <v>-11.9040801</v>
          </cell>
          <cell r="S78">
            <v>-4085.8703992571</v>
          </cell>
          <cell r="T78">
            <v>-3634.2423974399999</v>
          </cell>
          <cell r="V78">
            <v>12935.41</v>
          </cell>
          <cell r="W78">
            <v>-185592.63154865301</v>
          </cell>
          <cell r="X78">
            <v>-20298.899358388899</v>
          </cell>
          <cell r="Y78">
            <v>-3784.4514669673999</v>
          </cell>
          <cell r="Z78">
            <v>-2129.9951757499998</v>
          </cell>
          <cell r="AB78">
            <v>-1332.53454403</v>
          </cell>
          <cell r="AC78">
            <v>-162.6900722</v>
          </cell>
          <cell r="AE78">
            <v>-53.606999459999997</v>
          </cell>
          <cell r="AF78">
            <v>-82.278841409999998</v>
          </cell>
          <cell r="AG78">
            <v>-23.345834117399999</v>
          </cell>
          <cell r="AI78">
            <v>-6701.6976202079004</v>
          </cell>
          <cell r="AJ78">
            <v>-1960.9850635268001</v>
          </cell>
          <cell r="AK78">
            <v>-1278.826430133</v>
          </cell>
          <cell r="AL78">
            <v>-309.47863339380001</v>
          </cell>
          <cell r="AM78">
            <v>-372.68</v>
          </cell>
          <cell r="AO78">
            <v>-4740.7125566811001</v>
          </cell>
          <cell r="AP78">
            <v>-238.82834811320001</v>
          </cell>
          <cell r="AQ78">
            <v>-492.26167810959998</v>
          </cell>
          <cell r="AT78">
            <v>-4009.6225304582999</v>
          </cell>
          <cell r="AV78">
            <v>0</v>
          </cell>
          <cell r="AW78">
            <v>0</v>
          </cell>
          <cell r="AZ78">
            <v>-3673.5012301544002</v>
          </cell>
          <cell r="BA78">
            <v>-540.41824582799995</v>
          </cell>
          <cell r="BB78">
            <v>-2179.5832552111001</v>
          </cell>
          <cell r="BC78">
            <v>-119.57543322470001</v>
          </cell>
          <cell r="BE78">
            <v>-341.22246453790001</v>
          </cell>
          <cell r="BF78">
            <v>-291.6741489501</v>
          </cell>
          <cell r="BG78">
            <v>-183</v>
          </cell>
          <cell r="BH78">
            <v>1</v>
          </cell>
          <cell r="BI78">
            <v>-152.54683170920001</v>
          </cell>
          <cell r="BJ78">
            <v>-68.947899572799997</v>
          </cell>
          <cell r="BL78">
            <v>-0.45773971629999999</v>
          </cell>
          <cell r="BM78">
            <v>202.92478859569999</v>
          </cell>
          <cell r="BN78">
            <v>-1547.6878677832999</v>
          </cell>
          <cell r="BO78">
            <v>-943.75786778329996</v>
          </cell>
          <cell r="BP78">
            <v>-603.92999999999995</v>
          </cell>
          <cell r="BR78">
            <v>-2957.4432994609001</v>
          </cell>
          <cell r="BS78">
            <v>-1289.23</v>
          </cell>
          <cell r="BT78">
            <v>-1630.2132994609001</v>
          </cell>
          <cell r="BU78">
            <v>-38</v>
          </cell>
          <cell r="BW78">
            <v>-2035.7926683149999</v>
          </cell>
          <cell r="BX78">
            <v>-1190.679703857</v>
          </cell>
          <cell r="BY78">
            <v>-231.28296445800001</v>
          </cell>
          <cell r="BZ78">
            <v>-613.83000000000004</v>
          </cell>
          <cell r="CB78">
            <v>401.67479450000002</v>
          </cell>
          <cell r="CC78">
            <v>-174714.66647820099</v>
          </cell>
          <cell r="CD78">
            <v>-156940.93328928499</v>
          </cell>
          <cell r="CE78">
            <v>-61591</v>
          </cell>
          <cell r="CF78">
            <v>-76</v>
          </cell>
          <cell r="CG78">
            <v>-56893.58</v>
          </cell>
          <cell r="CH78">
            <v>-602.04</v>
          </cell>
          <cell r="CI78">
            <v>-224.07</v>
          </cell>
          <cell r="CJ78">
            <v>-1294.23</v>
          </cell>
          <cell r="CL78">
            <v>-76.739999999999995</v>
          </cell>
          <cell r="CM78">
            <v>-1217.49</v>
          </cell>
          <cell r="CO78">
            <v>-2501.08</v>
          </cell>
          <cell r="CQ78">
            <v>-38802.033289285398</v>
          </cell>
          <cell r="CS78">
            <v>-35288.3421441846</v>
          </cell>
          <cell r="CT78">
            <v>-4474.5400023896</v>
          </cell>
          <cell r="CU78">
            <v>-37495.906937335698</v>
          </cell>
          <cell r="CV78">
            <v>-46.739259179199998</v>
          </cell>
          <cell r="CW78">
            <v>38503.495053803701</v>
          </cell>
          <cell r="CX78">
            <v>-55678.19</v>
          </cell>
          <cell r="CY78">
            <v>-43849.19</v>
          </cell>
          <cell r="CZ78">
            <v>-1633.64</v>
          </cell>
          <cell r="DA78">
            <v>-10536.28</v>
          </cell>
          <cell r="DB78">
            <v>-187.6</v>
          </cell>
          <cell r="DC78">
            <v>528.52</v>
          </cell>
          <cell r="DD78">
            <v>-8657.08</v>
          </cell>
          <cell r="DE78">
            <v>-517.58000000000004</v>
          </cell>
          <cell r="DF78">
            <v>0</v>
          </cell>
          <cell r="DG78">
            <v>-204</v>
          </cell>
          <cell r="DI78">
            <v>-204</v>
          </cell>
          <cell r="DK78">
            <v>-905.32</v>
          </cell>
          <cell r="DL78">
            <v>-4533.68</v>
          </cell>
          <cell r="DM78">
            <v>0</v>
          </cell>
          <cell r="DN78">
            <v>-2496.5</v>
          </cell>
          <cell r="DP78">
            <v>7787.37</v>
          </cell>
          <cell r="DQ78">
            <v>-60858.197462828401</v>
          </cell>
          <cell r="DR78">
            <v>-36842.790379240098</v>
          </cell>
          <cell r="DS78">
            <v>-27582.42</v>
          </cell>
          <cell r="DT78">
            <v>-11970.92</v>
          </cell>
          <cell r="DU78">
            <v>-11970.92</v>
          </cell>
          <cell r="DV78">
            <v>0</v>
          </cell>
          <cell r="DX78">
            <v>-4811.91</v>
          </cell>
          <cell r="DY78">
            <v>-4811.91</v>
          </cell>
          <cell r="EA78">
            <v>-7945.69</v>
          </cell>
          <cell r="EB78">
            <v>-7945.69</v>
          </cell>
          <cell r="EC78">
            <v>-2853.9</v>
          </cell>
          <cell r="ED78">
            <v>-2724.54</v>
          </cell>
          <cell r="EE78">
            <v>-129.36000000000001</v>
          </cell>
          <cell r="EH78">
            <v>-2834.53</v>
          </cell>
          <cell r="EI78">
            <v>-201.68</v>
          </cell>
          <cell r="EJ78">
            <v>-219.93</v>
          </cell>
          <cell r="EK78">
            <v>-220.58</v>
          </cell>
          <cell r="EL78">
            <v>-446.08</v>
          </cell>
          <cell r="EM78">
            <v>-188.17</v>
          </cell>
          <cell r="EN78">
            <v>-573.66999999999996</v>
          </cell>
          <cell r="EO78">
            <v>-80</v>
          </cell>
          <cell r="EP78">
            <v>-742.93</v>
          </cell>
          <cell r="EQ78">
            <v>-161.49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Z78">
            <v>-492.43</v>
          </cell>
          <cell r="FA78">
            <v>-462.43</v>
          </cell>
          <cell r="FB78">
            <v>-30</v>
          </cell>
          <cell r="FD78">
            <v>-6033.0003792401003</v>
          </cell>
          <cell r="FF78">
            <v>-5896.1745514442</v>
          </cell>
          <cell r="FG78">
            <v>-3.8565803300999999</v>
          </cell>
          <cell r="FJ78">
            <v>-84.672070909200002</v>
          </cell>
          <cell r="FK78">
            <v>-48.2971765566</v>
          </cell>
          <cell r="FM78">
            <v>99.59</v>
          </cell>
          <cell r="FN78">
            <v>-24015.407083588299</v>
          </cell>
          <cell r="FO78">
            <v>-12662.6</v>
          </cell>
          <cell r="FP78">
            <v>-960.07</v>
          </cell>
          <cell r="FQ78">
            <v>-10399</v>
          </cell>
          <cell r="FR78">
            <v>-1463.54</v>
          </cell>
          <cell r="FU78">
            <v>160.01</v>
          </cell>
          <cell r="FV78">
            <v>-486.37671594900002</v>
          </cell>
          <cell r="FW78">
            <v>-10866.430367639299</v>
          </cell>
          <cell r="FX78">
            <v>-10623.627029912601</v>
          </cell>
          <cell r="FY78">
            <v>0</v>
          </cell>
          <cell r="FZ78">
            <v>-242.80333772669999</v>
          </cell>
          <cell r="GC78">
            <v>0</v>
          </cell>
          <cell r="GG78">
            <v>0</v>
          </cell>
          <cell r="GM78">
            <v>43084.464273912599</v>
          </cell>
          <cell r="GN78">
            <v>9420.9342879366995</v>
          </cell>
          <cell r="GO78">
            <v>-78332.444651197002</v>
          </cell>
          <cell r="GP78">
            <v>-16987.740000000002</v>
          </cell>
          <cell r="GQ78">
            <v>-16987.740000000002</v>
          </cell>
          <cell r="GR78">
            <v>-13932.91</v>
          </cell>
          <cell r="GT78">
            <v>-1077.6099999999999</v>
          </cell>
          <cell r="GU78">
            <v>-758.61</v>
          </cell>
          <cell r="GV78">
            <v>-319</v>
          </cell>
          <cell r="GX78">
            <v>-1230.6199999999999</v>
          </cell>
          <cell r="GY78">
            <v>-451.37</v>
          </cell>
          <cell r="GZ78">
            <v>-779.25</v>
          </cell>
          <cell r="HB78">
            <v>-769</v>
          </cell>
          <cell r="HD78">
            <v>22.4</v>
          </cell>
          <cell r="HE78">
            <v>-15591.1799384599</v>
          </cell>
          <cell r="HF78">
            <v>-245.99161672290001</v>
          </cell>
          <cell r="HG78">
            <v>-245.99161672290001</v>
          </cell>
          <cell r="HJ78">
            <v>-15591.1799384599</v>
          </cell>
          <cell r="HK78">
            <v>-13983.544654995399</v>
          </cell>
          <cell r="HL78">
            <v>-12354.425716673</v>
          </cell>
          <cell r="HM78">
            <v>-3815.9305158292</v>
          </cell>
          <cell r="HN78">
            <v>-6110.8721861303002</v>
          </cell>
          <cell r="HO78">
            <v>8297.6837636371001</v>
          </cell>
          <cell r="HP78">
            <v>-1607.6352834644999</v>
          </cell>
          <cell r="HQ78">
            <v>-1189.4689889608001</v>
          </cell>
          <cell r="HR78">
            <v>3.6710542968000102</v>
          </cell>
          <cell r="HS78">
            <v>-421.83734880050002</v>
          </cell>
          <cell r="HV78">
            <v>245.99161672290001</v>
          </cell>
          <cell r="HW78">
            <v>-34326.596358972798</v>
          </cell>
          <cell r="HX78">
            <v>-3329.7519168407998</v>
          </cell>
          <cell r="HZ78">
            <v>-3329.7519168407998</v>
          </cell>
          <cell r="IA78">
            <v>-1343.3519164500001</v>
          </cell>
          <cell r="IB78">
            <v>-880.75101317999997</v>
          </cell>
          <cell r="IC78">
            <v>-462.60090327</v>
          </cell>
          <cell r="IE78">
            <v>-6452.1138622899998</v>
          </cell>
          <cell r="IF78">
            <v>-3678.66252166</v>
          </cell>
          <cell r="IG78">
            <v>-1838.0239311600001</v>
          </cell>
          <cell r="IH78">
            <v>-935.42740947000004</v>
          </cell>
          <cell r="II78">
            <v>2.2737367544323201E-13</v>
          </cell>
          <cell r="IJ78">
            <v>-13263.069540978</v>
          </cell>
          <cell r="IK78">
            <v>-11900.094568313199</v>
          </cell>
          <cell r="IL78">
            <v>-1362.9749726647999</v>
          </cell>
          <cell r="IN78">
            <v>-3422.6675264312998</v>
          </cell>
          <cell r="IO78">
            <v>-1738.7779818879001</v>
          </cell>
          <cell r="IP78">
            <v>-1683.8895445434</v>
          </cell>
          <cell r="IQ78">
            <v>-152.1973429258</v>
          </cell>
          <cell r="IR78">
            <v>-1531.6922016175999</v>
          </cell>
          <cell r="IT78">
            <v>0</v>
          </cell>
          <cell r="IU78">
            <v>0</v>
          </cell>
          <cell r="IV78">
            <v>0</v>
          </cell>
          <cell r="IX78">
            <v>0</v>
          </cell>
          <cell r="JC78">
            <v>-6515.6415959827</v>
          </cell>
          <cell r="JD78">
            <v>-5666.1024672926997</v>
          </cell>
          <cell r="JE78">
            <v>-5666.1024672926997</v>
          </cell>
          <cell r="JG78">
            <v>-849.53912868999998</v>
          </cell>
          <cell r="JJ78">
            <v>-9302.3219235336001</v>
          </cell>
          <cell r="JK78">
            <v>-1706.0164879557999</v>
          </cell>
          <cell r="JL78">
            <v>-575.4066041433</v>
          </cell>
          <cell r="JM78">
            <v>-801.21831300450003</v>
          </cell>
          <cell r="JN78">
            <v>-72.058502169999997</v>
          </cell>
          <cell r="JO78">
            <v>-257.33306863799999</v>
          </cell>
          <cell r="JQ78">
            <v>-2823.2321171988001</v>
          </cell>
          <cell r="JR78">
            <v>-1720.9480910776001</v>
          </cell>
          <cell r="JS78">
            <v>-1720.9480910776001</v>
          </cell>
          <cell r="JT78">
            <v>0</v>
          </cell>
          <cell r="JU78">
            <v>-2546.6839232414</v>
          </cell>
          <cell r="JV78">
            <v>-2546.6839232414</v>
          </cell>
          <cell r="JW78">
            <v>-505.44130405999999</v>
          </cell>
          <cell r="JX78">
            <v>-505.44130405999999</v>
          </cell>
          <cell r="KB78">
            <v>-2189.4091746723002</v>
          </cell>
          <cell r="KC78">
            <v>-1270.2090271587999</v>
          </cell>
          <cell r="KD78">
            <v>-1085.2486871364999</v>
          </cell>
          <cell r="KF78">
            <v>-922.40985386130001</v>
          </cell>
          <cell r="KG78">
            <v>-64.313385769999996</v>
          </cell>
          <cell r="KI78">
            <v>-9.6388150436999993</v>
          </cell>
          <cell r="KJ78">
            <v>-88.8866324615</v>
          </cell>
          <cell r="KL78">
            <v>-184.96034002229999</v>
          </cell>
          <cell r="KN78">
            <v>-120.1575955807</v>
          </cell>
          <cell r="KO78">
            <v>-64.802744441599998</v>
          </cell>
          <cell r="KQ78">
            <v>0</v>
          </cell>
          <cell r="LD78">
            <v>0</v>
          </cell>
          <cell r="LF78">
            <v>-919.20014751350004</v>
          </cell>
          <cell r="LG78">
            <v>-103.5026738135</v>
          </cell>
          <cell r="LI78">
            <v>0</v>
          </cell>
          <cell r="LJ78">
            <v>0</v>
          </cell>
          <cell r="LK78">
            <v>0</v>
          </cell>
          <cell r="LL78">
            <v>0</v>
          </cell>
          <cell r="LV78">
            <v>-815.69747370000005</v>
          </cell>
          <cell r="LX78">
            <v>-815.69747370000005</v>
          </cell>
          <cell r="MB78">
            <v>64.802744441599998</v>
          </cell>
          <cell r="MC78">
            <v>81089.981896947997</v>
          </cell>
        </row>
        <row r="79">
          <cell r="A79" t="str">
            <v>P6106 - Car expenses</v>
          </cell>
          <cell r="C79">
            <v>-13249.6895798198</v>
          </cell>
          <cell r="E79">
            <v>-737.13996343700001</v>
          </cell>
          <cell r="F79">
            <v>-438.98</v>
          </cell>
          <cell r="G79">
            <v>-92.81</v>
          </cell>
          <cell r="J79">
            <v>-26.019963437000001</v>
          </cell>
          <cell r="K79">
            <v>-179.33</v>
          </cell>
          <cell r="L79">
            <v>-179.33</v>
          </cell>
          <cell r="M79">
            <v>-142.44</v>
          </cell>
          <cell r="N79">
            <v>-36.89</v>
          </cell>
          <cell r="W79">
            <v>-9119.7298187356992</v>
          </cell>
          <cell r="X79">
            <v>-2037.1985837300001</v>
          </cell>
          <cell r="AI79">
            <v>-0.3390846086</v>
          </cell>
          <cell r="AJ79">
            <v>-0.3390846086</v>
          </cell>
          <cell r="AK79">
            <v>-1.9084608600000001E-2</v>
          </cell>
          <cell r="AM79">
            <v>-0.32</v>
          </cell>
          <cell r="AZ79">
            <v>-1401.692009693</v>
          </cell>
          <cell r="BA79">
            <v>-41.064986532500001</v>
          </cell>
          <cell r="BB79">
            <v>-1329.5637187037</v>
          </cell>
          <cell r="BE79">
            <v>-30.887999884599999</v>
          </cell>
          <cell r="BF79">
            <v>-0.17530457220000001</v>
          </cell>
          <cell r="BN79">
            <v>2.6660029215000001</v>
          </cell>
          <cell r="BO79">
            <v>18.3560029215</v>
          </cell>
          <cell r="BP79">
            <v>-15.69</v>
          </cell>
          <cell r="BR79">
            <v>-494.85358739409997</v>
          </cell>
          <cell r="BS79">
            <v>-150.32</v>
          </cell>
          <cell r="BT79">
            <v>-344.53358739409998</v>
          </cell>
          <cell r="BW79">
            <v>-142.97990495580001</v>
          </cell>
          <cell r="BX79">
            <v>-120.33990495579999</v>
          </cell>
          <cell r="BZ79">
            <v>-22.64</v>
          </cell>
          <cell r="CC79">
            <v>-7082.5312350057002</v>
          </cell>
          <cell r="CD79">
            <v>-2202.4580559436999</v>
          </cell>
          <cell r="CE79">
            <v>-1093.81</v>
          </cell>
          <cell r="CG79">
            <v>-1093.25</v>
          </cell>
          <cell r="CH79">
            <v>-0.55000000000000004</v>
          </cell>
          <cell r="CI79">
            <v>-0.01</v>
          </cell>
          <cell r="CQ79">
            <v>-126.3380559437</v>
          </cell>
          <cell r="CT79">
            <v>-118.59803823199999</v>
          </cell>
          <cell r="CU79">
            <v>-6.4743839226000004</v>
          </cell>
          <cell r="CV79">
            <v>-1.2656337891</v>
          </cell>
          <cell r="CX79">
            <v>-164.69</v>
          </cell>
          <cell r="CY79">
            <v>-109.95</v>
          </cell>
          <cell r="CZ79">
            <v>-2.98</v>
          </cell>
          <cell r="DA79">
            <v>-51.76</v>
          </cell>
          <cell r="DD79">
            <v>-836.25</v>
          </cell>
          <cell r="DE79">
            <v>-19.71</v>
          </cell>
          <cell r="DF79">
            <v>0</v>
          </cell>
          <cell r="DG79">
            <v>-23</v>
          </cell>
          <cell r="DI79">
            <v>-23</v>
          </cell>
          <cell r="DK79">
            <v>-25.32</v>
          </cell>
          <cell r="DL79">
            <v>-169.86</v>
          </cell>
          <cell r="DM79">
            <v>0</v>
          </cell>
          <cell r="DN79">
            <v>-598.36</v>
          </cell>
          <cell r="DP79">
            <v>18.63</v>
          </cell>
          <cell r="DQ79">
            <v>-4880.0731790620002</v>
          </cell>
          <cell r="DR79">
            <v>-2000.3800839031001</v>
          </cell>
          <cell r="DS79">
            <v>-1526.96</v>
          </cell>
          <cell r="DT79">
            <v>-348.93</v>
          </cell>
          <cell r="DU79">
            <v>-348.93</v>
          </cell>
          <cell r="DV79">
            <v>0</v>
          </cell>
          <cell r="DX79">
            <v>-70.22</v>
          </cell>
          <cell r="DY79">
            <v>-70.22</v>
          </cell>
          <cell r="EA79">
            <v>-774.61</v>
          </cell>
          <cell r="EB79">
            <v>-774.61</v>
          </cell>
          <cell r="EC79">
            <v>-333.2</v>
          </cell>
          <cell r="ED79">
            <v>-298.7</v>
          </cell>
          <cell r="EE79">
            <v>-34.5</v>
          </cell>
          <cell r="EH79">
            <v>-241.37</v>
          </cell>
          <cell r="EI79">
            <v>-11.31</v>
          </cell>
          <cell r="EJ79">
            <v>-34.200000000000003</v>
          </cell>
          <cell r="EK79">
            <v>-10.65</v>
          </cell>
          <cell r="EL79">
            <v>-21.23</v>
          </cell>
          <cell r="EM79">
            <v>-8.08</v>
          </cell>
          <cell r="EN79">
            <v>-119.41</v>
          </cell>
          <cell r="EP79">
            <v>-36.49</v>
          </cell>
          <cell r="EZ79">
            <v>-10.92</v>
          </cell>
          <cell r="FA79">
            <v>-9.2200000000000006</v>
          </cell>
          <cell r="FB79">
            <v>-1.7</v>
          </cell>
          <cell r="FD79">
            <v>-221.1300839031</v>
          </cell>
          <cell r="FF79">
            <v>-184.5840813042</v>
          </cell>
          <cell r="FG79">
            <v>-36.546002598900003</v>
          </cell>
          <cell r="FN79">
            <v>-2879.6930951589002</v>
          </cell>
          <cell r="FO79">
            <v>-2189.96</v>
          </cell>
          <cell r="FP79">
            <v>-4</v>
          </cell>
          <cell r="FQ79">
            <v>-2008.85</v>
          </cell>
          <cell r="FR79">
            <v>-174.01</v>
          </cell>
          <cell r="FS79">
            <v>-6.98</v>
          </cell>
          <cell r="FU79">
            <v>3.88</v>
          </cell>
          <cell r="FW79">
            <v>-689.73309515890003</v>
          </cell>
          <cell r="FX79">
            <v>-689.73309515890003</v>
          </cell>
          <cell r="GO79">
            <v>-3392.8197976471001</v>
          </cell>
          <cell r="GP79">
            <v>-1815.39</v>
          </cell>
          <cell r="GQ79">
            <v>-1815.39</v>
          </cell>
          <cell r="GR79">
            <v>-1565.36</v>
          </cell>
          <cell r="GS79">
            <v>-0.92</v>
          </cell>
          <cell r="GT79">
            <v>-220.45</v>
          </cell>
          <cell r="GU79">
            <v>-220.45</v>
          </cell>
          <cell r="GX79">
            <v>-0.66</v>
          </cell>
          <cell r="GZ79">
            <v>-0.66</v>
          </cell>
          <cell r="HB79">
            <v>-28</v>
          </cell>
          <cell r="HW79">
            <v>-695.98028598489998</v>
          </cell>
          <cell r="IA79">
            <v>-478.11448002999998</v>
          </cell>
          <cell r="IB79">
            <v>-214.41970122000001</v>
          </cell>
          <cell r="IC79">
            <v>-263.69477881</v>
          </cell>
          <cell r="IT79">
            <v>0</v>
          </cell>
          <cell r="IU79">
            <v>0</v>
          </cell>
          <cell r="IX79">
            <v>0</v>
          </cell>
          <cell r="JC79">
            <v>-217.8658059549</v>
          </cell>
          <cell r="JD79">
            <v>-162.4188639349</v>
          </cell>
          <cell r="JE79">
            <v>-162.4188639349</v>
          </cell>
          <cell r="JG79">
            <v>-55.446942020000002</v>
          </cell>
          <cell r="JJ79">
            <v>-252.39198135020001</v>
          </cell>
          <cell r="JK79">
            <v>-4.5362424131000001</v>
          </cell>
          <cell r="JM79">
            <v>-4.5362424131000001</v>
          </cell>
          <cell r="JQ79">
            <v>-204.31937505440001</v>
          </cell>
          <cell r="JR79">
            <v>-21.371617652699999</v>
          </cell>
          <cell r="JS79">
            <v>-21.371617652699999</v>
          </cell>
          <cell r="JW79">
            <v>-22.164746229999999</v>
          </cell>
          <cell r="JX79">
            <v>-22.164746229999999</v>
          </cell>
          <cell r="KB79">
            <v>-629.05753031200004</v>
          </cell>
          <cell r="KC79">
            <v>-60.969784988500002</v>
          </cell>
          <cell r="KL79">
            <v>-60.969784988500002</v>
          </cell>
          <cell r="KN79">
            <v>-60.969784988500002</v>
          </cell>
          <cell r="LF79">
            <v>-568.08774532350003</v>
          </cell>
          <cell r="LG79">
            <v>-49.203606473500002</v>
          </cell>
          <cell r="LV79">
            <v>-518.88413885</v>
          </cell>
          <cell r="LX79">
            <v>-518.88413885</v>
          </cell>
        </row>
        <row r="80">
          <cell r="A80" t="str">
            <v>P6109 - Travel and meetings</v>
          </cell>
          <cell r="C80">
            <v>-149176.09603984701</v>
          </cell>
          <cell r="E80">
            <v>-53828.647029464097</v>
          </cell>
          <cell r="F80">
            <v>-26894.43</v>
          </cell>
          <cell r="G80">
            <v>-1.38</v>
          </cell>
          <cell r="I80">
            <v>-302.7740058915</v>
          </cell>
          <cell r="K80">
            <v>-26704.573023572601</v>
          </cell>
          <cell r="L80">
            <v>-26704.573023572601</v>
          </cell>
          <cell r="M80">
            <v>-6920.94</v>
          </cell>
          <cell r="N80">
            <v>-166.56</v>
          </cell>
          <cell r="O80">
            <v>-6508.1119414799996</v>
          </cell>
          <cell r="P80">
            <v>-7922.7565703055998</v>
          </cell>
          <cell r="Q80">
            <v>-51.14885271</v>
          </cell>
          <cell r="S80">
            <v>-3714.5289611369999</v>
          </cell>
          <cell r="T80">
            <v>-1444.3302430900001</v>
          </cell>
          <cell r="U80">
            <v>23.803545150000001</v>
          </cell>
          <cell r="V80">
            <v>74.510000000000005</v>
          </cell>
          <cell r="W80">
            <v>-64185.631120281301</v>
          </cell>
          <cell r="X80">
            <v>-8189.2787213124002</v>
          </cell>
          <cell r="Y80">
            <v>-2219.1826594305999</v>
          </cell>
          <cell r="Z80">
            <v>-1652.2053578800001</v>
          </cell>
          <cell r="AB80">
            <v>-148.05411239</v>
          </cell>
          <cell r="AC80">
            <v>-326.89888293000001</v>
          </cell>
          <cell r="AE80">
            <v>-10.503608699999999</v>
          </cell>
          <cell r="AF80">
            <v>-27.814825580000001</v>
          </cell>
          <cell r="AG80">
            <v>-53.705871950599999</v>
          </cell>
          <cell r="AI80">
            <v>-379.52936994049998</v>
          </cell>
          <cell r="AJ80">
            <v>-333.68645373039999</v>
          </cell>
          <cell r="AK80">
            <v>-195.5160580493</v>
          </cell>
          <cell r="AL80">
            <v>-70.6903956811</v>
          </cell>
          <cell r="AM80">
            <v>-67.48</v>
          </cell>
          <cell r="AO80">
            <v>-45.8429162101</v>
          </cell>
          <cell r="AP80">
            <v>-12.3910370355</v>
          </cell>
          <cell r="AQ80">
            <v>-9.8488669031999994</v>
          </cell>
          <cell r="AT80">
            <v>-23.603012271400001</v>
          </cell>
          <cell r="AV80">
            <v>0</v>
          </cell>
          <cell r="AZ80">
            <v>-674.89267428289997</v>
          </cell>
          <cell r="BA80">
            <v>-46.618215648099998</v>
          </cell>
          <cell r="BB80">
            <v>-432.21239711250001</v>
          </cell>
          <cell r="BC80">
            <v>-9.5008208187999994</v>
          </cell>
          <cell r="BE80">
            <v>-54.999512339600003</v>
          </cell>
          <cell r="BF80">
            <v>-48.2755492633</v>
          </cell>
          <cell r="BG80">
            <v>-41</v>
          </cell>
          <cell r="BI80">
            <v>-31.3194055839</v>
          </cell>
          <cell r="BJ80">
            <v>-10.9514201059</v>
          </cell>
          <cell r="BK80">
            <v>-1.53534108E-2</v>
          </cell>
          <cell r="BN80">
            <v>-1187.2491911548</v>
          </cell>
          <cell r="BO80">
            <v>-972.80919115480003</v>
          </cell>
          <cell r="BP80">
            <v>-214.44</v>
          </cell>
          <cell r="BR80">
            <v>-2166.6594776736001</v>
          </cell>
          <cell r="BS80">
            <v>-1277.8900000000001</v>
          </cell>
          <cell r="BT80">
            <v>-843.76947767360002</v>
          </cell>
          <cell r="BU80">
            <v>-45</v>
          </cell>
          <cell r="BW80">
            <v>-1561.76534883</v>
          </cell>
          <cell r="BX80">
            <v>-690.00388134649995</v>
          </cell>
          <cell r="BY80">
            <v>-138.9914674835</v>
          </cell>
          <cell r="BZ80">
            <v>-732.77</v>
          </cell>
          <cell r="CC80">
            <v>-55996.352398968898</v>
          </cell>
          <cell r="CD80">
            <v>-20909.362266282398</v>
          </cell>
          <cell r="CE80">
            <v>-13089.03</v>
          </cell>
          <cell r="CF80">
            <v>-32</v>
          </cell>
          <cell r="CG80">
            <v>-12950.9</v>
          </cell>
          <cell r="CH80">
            <v>-69.319999999999993</v>
          </cell>
          <cell r="CI80">
            <v>-36.81</v>
          </cell>
          <cell r="CQ80">
            <v>-5461.1922662823999</v>
          </cell>
          <cell r="CS80">
            <v>-1324.0249535521</v>
          </cell>
          <cell r="CT80">
            <v>-3447.3481327313002</v>
          </cell>
          <cell r="CU80">
            <v>-597.10612380719999</v>
          </cell>
          <cell r="CV80">
            <v>-92.713056191800007</v>
          </cell>
          <cell r="CX80">
            <v>-888.1</v>
          </cell>
          <cell r="CY80">
            <v>-483.72</v>
          </cell>
          <cell r="CZ80">
            <v>-33.15</v>
          </cell>
          <cell r="DA80">
            <v>-366.53</v>
          </cell>
          <cell r="DB80">
            <v>-11.29</v>
          </cell>
          <cell r="DC80">
            <v>6.59</v>
          </cell>
          <cell r="DD80">
            <v>-1471.04</v>
          </cell>
          <cell r="DE80">
            <v>-492.9</v>
          </cell>
          <cell r="DF80">
            <v>0</v>
          </cell>
          <cell r="DG80">
            <v>-21</v>
          </cell>
          <cell r="DI80">
            <v>-21</v>
          </cell>
          <cell r="DK80">
            <v>-207.42</v>
          </cell>
          <cell r="DL80">
            <v>-73.33</v>
          </cell>
          <cell r="DM80">
            <v>0</v>
          </cell>
          <cell r="DN80">
            <v>-731.95</v>
          </cell>
          <cell r="DO80">
            <v>55.56</v>
          </cell>
          <cell r="DQ80">
            <v>-35089.3801326865</v>
          </cell>
          <cell r="DR80">
            <v>-13287.355779797201</v>
          </cell>
          <cell r="DS80">
            <v>-10311.92</v>
          </cell>
          <cell r="DT80">
            <v>-5026</v>
          </cell>
          <cell r="DU80">
            <v>-5024.72</v>
          </cell>
          <cell r="DV80">
            <v>0</v>
          </cell>
          <cell r="DW80">
            <v>-1.28</v>
          </cell>
          <cell r="DX80">
            <v>-2382.9899999999998</v>
          </cell>
          <cell r="DY80">
            <v>-2382.9899999999998</v>
          </cell>
          <cell r="EA80">
            <v>-1755.08</v>
          </cell>
          <cell r="EB80">
            <v>-1755.08</v>
          </cell>
          <cell r="EC80">
            <v>-1147.8499999999999</v>
          </cell>
          <cell r="ED80">
            <v>-1093.8599999999999</v>
          </cell>
          <cell r="EE80">
            <v>-53.99</v>
          </cell>
          <cell r="EH80">
            <v>-755.39</v>
          </cell>
          <cell r="EI80">
            <v>-257.17</v>
          </cell>
          <cell r="EJ80">
            <v>-19.88</v>
          </cell>
          <cell r="EK80">
            <v>-14.68</v>
          </cell>
          <cell r="EL80">
            <v>-19.010000000000002</v>
          </cell>
          <cell r="EM80">
            <v>-22.57</v>
          </cell>
          <cell r="EN80">
            <v>-119.54</v>
          </cell>
          <cell r="EO80">
            <v>-49</v>
          </cell>
          <cell r="EP80">
            <v>-253.54</v>
          </cell>
          <cell r="ES80">
            <v>0</v>
          </cell>
          <cell r="ET80">
            <v>0</v>
          </cell>
          <cell r="EV80">
            <v>0</v>
          </cell>
          <cell r="EW80">
            <v>0</v>
          </cell>
          <cell r="EZ80">
            <v>-504.01</v>
          </cell>
          <cell r="FA80">
            <v>-451.26</v>
          </cell>
          <cell r="FB80">
            <v>-52.75</v>
          </cell>
          <cell r="FD80">
            <v>-1716.0357797971999</v>
          </cell>
          <cell r="FF80">
            <v>-1672.0068263356</v>
          </cell>
          <cell r="FG80">
            <v>-49.318955694400003</v>
          </cell>
          <cell r="FJ80">
            <v>-0.198481756599999</v>
          </cell>
          <cell r="FK80">
            <v>5.4884839893999997</v>
          </cell>
          <cell r="FN80">
            <v>-21801.845590032699</v>
          </cell>
          <cell r="FO80">
            <v>-14888.82</v>
          </cell>
          <cell r="FP80">
            <v>-831.45</v>
          </cell>
          <cell r="FQ80">
            <v>-11609.52</v>
          </cell>
          <cell r="FR80">
            <v>-2091.6799999999998</v>
          </cell>
          <cell r="FS80">
            <v>-348.8</v>
          </cell>
          <cell r="FT80">
            <v>-14</v>
          </cell>
          <cell r="FU80">
            <v>6.63</v>
          </cell>
          <cell r="FV80">
            <v>-210.98874851459999</v>
          </cell>
          <cell r="FW80">
            <v>-6702.0368415181001</v>
          </cell>
          <cell r="FX80">
            <v>-6679.5687995779999</v>
          </cell>
          <cell r="FZ80">
            <v>-22.468041940100001</v>
          </cell>
          <cell r="GC80">
            <v>-0.17876285659999999</v>
          </cell>
          <cell r="GG80">
            <v>0</v>
          </cell>
          <cell r="GH80">
            <v>-0.17876285659999999</v>
          </cell>
          <cell r="GM80">
            <v>2.39</v>
          </cell>
          <cell r="GO80">
            <v>-38409.002096290402</v>
          </cell>
          <cell r="GP80">
            <v>-10288.15</v>
          </cell>
          <cell r="GQ80">
            <v>-10288.15</v>
          </cell>
          <cell r="GR80">
            <v>-8013.22</v>
          </cell>
          <cell r="GS80">
            <v>-168.98</v>
          </cell>
          <cell r="GT80">
            <v>-967.67</v>
          </cell>
          <cell r="GU80">
            <v>-835.67</v>
          </cell>
          <cell r="GV80">
            <v>-132</v>
          </cell>
          <cell r="GX80">
            <v>-842.68</v>
          </cell>
          <cell r="GY80">
            <v>-61.12</v>
          </cell>
          <cell r="GZ80">
            <v>-781.56</v>
          </cell>
          <cell r="HB80">
            <v>-267</v>
          </cell>
          <cell r="HC80">
            <v>-28.6</v>
          </cell>
          <cell r="HE80">
            <v>-5917.5606446559004</v>
          </cell>
          <cell r="HF80">
            <v>-39.645146726599997</v>
          </cell>
          <cell r="HG80">
            <v>-39.645146726599997</v>
          </cell>
          <cell r="HI80">
            <v>0</v>
          </cell>
          <cell r="HJ80">
            <v>-5879.7866327515003</v>
          </cell>
          <cell r="HK80">
            <v>-5129.6042538506999</v>
          </cell>
          <cell r="HL80">
            <v>-1679.149545906</v>
          </cell>
          <cell r="HM80">
            <v>-2136.3025647879999</v>
          </cell>
          <cell r="HN80">
            <v>-1479.4449100784</v>
          </cell>
          <cell r="HO80">
            <v>165.29276692170001</v>
          </cell>
          <cell r="HP80">
            <v>-750.18237890080002</v>
          </cell>
          <cell r="HQ80">
            <v>-604.01047642330002</v>
          </cell>
          <cell r="HR80">
            <v>0.32967840119999903</v>
          </cell>
          <cell r="HS80">
            <v>-146.5015808787</v>
          </cell>
          <cell r="HV80">
            <v>1.8711348221999999</v>
          </cell>
          <cell r="HW80">
            <v>-12792.9968386687</v>
          </cell>
          <cell r="HX80">
            <v>-1569.6055425072</v>
          </cell>
          <cell r="HZ80">
            <v>-1569.6055425072</v>
          </cell>
          <cell r="IA80">
            <v>-362.35195960999999</v>
          </cell>
          <cell r="IB80">
            <v>-311.26160780999999</v>
          </cell>
          <cell r="IC80">
            <v>-51.090351800000001</v>
          </cell>
          <cell r="IE80">
            <v>-2424.4299512399998</v>
          </cell>
          <cell r="IF80">
            <v>-1132.6699548700001</v>
          </cell>
          <cell r="IG80">
            <v>-443.17723866</v>
          </cell>
          <cell r="IH80">
            <v>-848.58275771000001</v>
          </cell>
          <cell r="IJ80">
            <v>-6717.1769471276002</v>
          </cell>
          <cell r="IK80">
            <v>-6262.3522055342</v>
          </cell>
          <cell r="IL80">
            <v>-454.82474159340001</v>
          </cell>
          <cell r="IN80">
            <v>-577.11467999399997</v>
          </cell>
          <cell r="IO80">
            <v>-404.75263746619999</v>
          </cell>
          <cell r="IP80">
            <v>-172.36204252780001</v>
          </cell>
          <cell r="IQ80">
            <v>-140.3556710878</v>
          </cell>
          <cell r="IR80">
            <v>-32.006371440000002</v>
          </cell>
          <cell r="IT80">
            <v>0</v>
          </cell>
          <cell r="IU80">
            <v>0</v>
          </cell>
          <cell r="IX80">
            <v>0</v>
          </cell>
          <cell r="IY80">
            <v>0</v>
          </cell>
          <cell r="IZ80">
            <v>0</v>
          </cell>
          <cell r="JC80">
            <v>-1142.3177581898999</v>
          </cell>
          <cell r="JD80">
            <v>-880.30498198990006</v>
          </cell>
          <cell r="JE80">
            <v>-880.30498198990006</v>
          </cell>
          <cell r="JG80">
            <v>-262.01277620000002</v>
          </cell>
          <cell r="JJ80">
            <v>-4865.2581183821003</v>
          </cell>
          <cell r="JK80">
            <v>-736.95446092539999</v>
          </cell>
          <cell r="JL80">
            <v>-4.7806944542999998</v>
          </cell>
          <cell r="JM80">
            <v>-448.53765820429999</v>
          </cell>
          <cell r="JN80">
            <v>-143.57578325</v>
          </cell>
          <cell r="JO80">
            <v>-140.06032501679999</v>
          </cell>
          <cell r="JQ80">
            <v>-1102.7994107256</v>
          </cell>
          <cell r="JR80">
            <v>-662.48251575710003</v>
          </cell>
          <cell r="JS80">
            <v>-662.48251575710003</v>
          </cell>
          <cell r="JT80">
            <v>0</v>
          </cell>
          <cell r="JU80">
            <v>-1648.282696254</v>
          </cell>
          <cell r="JV80">
            <v>-1648.282696254</v>
          </cell>
          <cell r="JW80">
            <v>-714.73903471999995</v>
          </cell>
          <cell r="JX80">
            <v>-714.73903471999995</v>
          </cell>
          <cell r="KB80">
            <v>-4545.0364945837</v>
          </cell>
          <cell r="KC80">
            <v>-4457.9639938969003</v>
          </cell>
          <cell r="KD80">
            <v>-4126.5838012682998</v>
          </cell>
          <cell r="KE80">
            <v>-167.31</v>
          </cell>
          <cell r="KF80">
            <v>-2650.0302486953001</v>
          </cell>
          <cell r="KG80">
            <v>-9.4997047600000002</v>
          </cell>
          <cell r="KH80">
            <v>-150</v>
          </cell>
          <cell r="KI80">
            <v>-96.713583589999999</v>
          </cell>
          <cell r="KJ80">
            <v>-1053.0302642229999</v>
          </cell>
          <cell r="KL80">
            <v>-331.38019262860001</v>
          </cell>
          <cell r="KN80">
            <v>-212.32607844770001</v>
          </cell>
          <cell r="KO80">
            <v>-119.0541141809</v>
          </cell>
          <cell r="KQ80">
            <v>0</v>
          </cell>
          <cell r="LD80">
            <v>0</v>
          </cell>
          <cell r="LF80">
            <v>-87.072500686799998</v>
          </cell>
          <cell r="LG80">
            <v>-23.166932716800002</v>
          </cell>
          <cell r="LI80">
            <v>0</v>
          </cell>
          <cell r="LJ80">
            <v>0</v>
          </cell>
          <cell r="LK80">
            <v>0</v>
          </cell>
          <cell r="LL80">
            <v>0</v>
          </cell>
          <cell r="LV80">
            <v>-63.90556797</v>
          </cell>
          <cell r="LX80">
            <v>-63.90556797</v>
          </cell>
          <cell r="MC80">
            <v>7247.1842061888001</v>
          </cell>
        </row>
        <row r="81">
          <cell r="A81" t="str">
            <v>P6110 - Telephone and postage</v>
          </cell>
          <cell r="C81">
            <v>-30278.4980223249</v>
          </cell>
          <cell r="E81">
            <v>-2074.0830939162001</v>
          </cell>
          <cell r="F81">
            <v>-572.12</v>
          </cell>
          <cell r="I81">
            <v>-9.0169907425000009</v>
          </cell>
          <cell r="J81">
            <v>-5.9997723211</v>
          </cell>
          <cell r="K81">
            <v>-1486.9463308526001</v>
          </cell>
          <cell r="L81">
            <v>-1486.9463308526001</v>
          </cell>
          <cell r="M81">
            <v>-413.99</v>
          </cell>
          <cell r="N81">
            <v>-26.63</v>
          </cell>
          <cell r="O81">
            <v>-320.54217487</v>
          </cell>
          <cell r="P81">
            <v>-403.34230454999999</v>
          </cell>
          <cell r="S81">
            <v>-105.1834355626</v>
          </cell>
          <cell r="T81">
            <v>-217.25841586999999</v>
          </cell>
          <cell r="W81">
            <v>-20630.044540647901</v>
          </cell>
          <cell r="X81">
            <v>-2165.8068341500002</v>
          </cell>
          <cell r="Y81">
            <v>-290.57451457000002</v>
          </cell>
          <cell r="Z81">
            <v>-290.57451457000002</v>
          </cell>
          <cell r="AI81">
            <v>-832.20237733060003</v>
          </cell>
          <cell r="AJ81">
            <v>-509.28020664910002</v>
          </cell>
          <cell r="AK81">
            <v>-242.2217261234</v>
          </cell>
          <cell r="AL81">
            <v>-191.27848052569999</v>
          </cell>
          <cell r="AM81">
            <v>-75.78</v>
          </cell>
          <cell r="AO81">
            <v>-322.92217068150001</v>
          </cell>
          <cell r="AP81">
            <v>-17.561660928999999</v>
          </cell>
          <cell r="AQ81">
            <v>-4.0636782127000002</v>
          </cell>
          <cell r="AS81">
            <v>-1.7090383972000001</v>
          </cell>
          <cell r="AT81">
            <v>-299.58779314259999</v>
          </cell>
          <cell r="AZ81">
            <v>-279.51140008900001</v>
          </cell>
          <cell r="BA81">
            <v>-42.414772270599997</v>
          </cell>
          <cell r="BB81">
            <v>-145.7820357192</v>
          </cell>
          <cell r="BC81">
            <v>-0.51514031000000005</v>
          </cell>
          <cell r="BE81">
            <v>-65.082065288799996</v>
          </cell>
          <cell r="BF81">
            <v>-3.0233138459000002</v>
          </cell>
          <cell r="BG81">
            <v>-5</v>
          </cell>
          <cell r="BH81">
            <v>-4</v>
          </cell>
          <cell r="BI81">
            <v>-7.1982153701999998</v>
          </cell>
          <cell r="BJ81">
            <v>-6.5159113614999997</v>
          </cell>
          <cell r="BK81">
            <v>2.0054077199999701E-2</v>
          </cell>
          <cell r="BN81">
            <v>-32.851179525399999</v>
          </cell>
          <cell r="BO81">
            <v>-19.211179525399999</v>
          </cell>
          <cell r="BP81">
            <v>-13.64</v>
          </cell>
          <cell r="BR81">
            <v>-366.65200810409999</v>
          </cell>
          <cell r="BS81">
            <v>-185.78</v>
          </cell>
          <cell r="BT81">
            <v>-171.87200810409999</v>
          </cell>
          <cell r="BU81">
            <v>-9</v>
          </cell>
          <cell r="BW81">
            <v>-364.01535453090003</v>
          </cell>
          <cell r="BX81">
            <v>-205.73083608389999</v>
          </cell>
          <cell r="BY81">
            <v>-20.814518447000001</v>
          </cell>
          <cell r="BZ81">
            <v>-138.05000000000001</v>
          </cell>
          <cell r="CA81">
            <v>0.57999999999999996</v>
          </cell>
          <cell r="CC81">
            <v>-18464.237706497901</v>
          </cell>
          <cell r="CD81">
            <v>-12433.1633084844</v>
          </cell>
          <cell r="CE81">
            <v>-6676.1</v>
          </cell>
          <cell r="CF81">
            <v>-245</v>
          </cell>
          <cell r="CG81">
            <v>-6434.42</v>
          </cell>
          <cell r="CH81">
            <v>-31.73</v>
          </cell>
          <cell r="CI81">
            <v>-14.99</v>
          </cell>
          <cell r="CJ81">
            <v>-2.2799999999999998</v>
          </cell>
          <cell r="CM81">
            <v>-2.2799999999999998</v>
          </cell>
          <cell r="CO81">
            <v>52.32</v>
          </cell>
          <cell r="CQ81">
            <v>-3387.2433084844001</v>
          </cell>
          <cell r="CS81">
            <v>-98.403553498999997</v>
          </cell>
          <cell r="CT81">
            <v>-384.76568650820002</v>
          </cell>
          <cell r="CU81">
            <v>-2893.9021277567999</v>
          </cell>
          <cell r="CV81">
            <v>-10.1719407204</v>
          </cell>
          <cell r="CX81">
            <v>-1440.45</v>
          </cell>
          <cell r="CY81">
            <v>-941.07</v>
          </cell>
          <cell r="CZ81">
            <v>-10.130000000000001</v>
          </cell>
          <cell r="DA81">
            <v>-453.51</v>
          </cell>
          <cell r="DB81">
            <v>-35.74</v>
          </cell>
          <cell r="DD81">
            <v>-942.58</v>
          </cell>
          <cell r="DE81">
            <v>-39.270000000000003</v>
          </cell>
          <cell r="DF81">
            <v>0</v>
          </cell>
          <cell r="DG81">
            <v>-38</v>
          </cell>
          <cell r="DI81">
            <v>-38</v>
          </cell>
          <cell r="DK81">
            <v>-84.51</v>
          </cell>
          <cell r="DL81">
            <v>-544.19000000000005</v>
          </cell>
          <cell r="DM81">
            <v>0</v>
          </cell>
          <cell r="DN81">
            <v>-239.4</v>
          </cell>
          <cell r="DO81">
            <v>2.79</v>
          </cell>
          <cell r="DP81">
            <v>13.21</v>
          </cell>
          <cell r="DQ81">
            <v>-6071.8043980134998</v>
          </cell>
          <cell r="DR81">
            <v>-3766.4745522091998</v>
          </cell>
          <cell r="DS81">
            <v>-2107.37</v>
          </cell>
          <cell r="DT81">
            <v>-991.29</v>
          </cell>
          <cell r="DU81">
            <v>-988.53</v>
          </cell>
          <cell r="DV81">
            <v>0</v>
          </cell>
          <cell r="DW81">
            <v>-2.76</v>
          </cell>
          <cell r="DX81">
            <v>-556.5</v>
          </cell>
          <cell r="DY81">
            <v>-556.5</v>
          </cell>
          <cell r="EA81">
            <v>-262.2</v>
          </cell>
          <cell r="EB81">
            <v>-262.2</v>
          </cell>
          <cell r="EC81">
            <v>-297.38</v>
          </cell>
          <cell r="ED81">
            <v>-254.62</v>
          </cell>
          <cell r="EE81">
            <v>-42.76</v>
          </cell>
          <cell r="EH81">
            <v>-384.62</v>
          </cell>
          <cell r="EI81">
            <v>-66.09</v>
          </cell>
          <cell r="EJ81">
            <v>-30.43</v>
          </cell>
          <cell r="EK81">
            <v>-36.03</v>
          </cell>
          <cell r="EL81">
            <v>-51.6</v>
          </cell>
          <cell r="EM81">
            <v>-34.28</v>
          </cell>
          <cell r="EN81">
            <v>-78.680000000000007</v>
          </cell>
          <cell r="EP81">
            <v>-87.51</v>
          </cell>
          <cell r="EZ81">
            <v>-37.880000000000003</v>
          </cell>
          <cell r="FA81">
            <v>-33.619999999999997</v>
          </cell>
          <cell r="FB81">
            <v>-4.26</v>
          </cell>
          <cell r="FD81">
            <v>-1236.6045522091999</v>
          </cell>
          <cell r="FF81">
            <v>-1207.1215520814001</v>
          </cell>
          <cell r="FG81">
            <v>-23.685894019799999</v>
          </cell>
          <cell r="FJ81">
            <v>-5.3018039469999998</v>
          </cell>
          <cell r="FK81">
            <v>-0.49530216100000002</v>
          </cell>
          <cell r="FN81">
            <v>-2520.5936600873001</v>
          </cell>
          <cell r="FO81">
            <v>-1587.43</v>
          </cell>
          <cell r="FP81">
            <v>-63.53</v>
          </cell>
          <cell r="FQ81">
            <v>-1107.5999999999999</v>
          </cell>
          <cell r="FR81">
            <v>-91.58</v>
          </cell>
          <cell r="FS81">
            <v>-33.72</v>
          </cell>
          <cell r="FT81">
            <v>-291</v>
          </cell>
          <cell r="FV81">
            <v>-13.262838821500001</v>
          </cell>
          <cell r="FW81">
            <v>-919.9008212658</v>
          </cell>
          <cell r="FX81">
            <v>-918.92022076670003</v>
          </cell>
          <cell r="FZ81">
            <v>-0.98060049910000002</v>
          </cell>
          <cell r="GC81">
            <v>0.89381428299999999</v>
          </cell>
          <cell r="GG81">
            <v>0</v>
          </cell>
          <cell r="GH81">
            <v>0.89381428299999999</v>
          </cell>
          <cell r="GL81">
            <v>214.37</v>
          </cell>
          <cell r="GM81">
            <v>40.729999999999997</v>
          </cell>
          <cell r="GO81">
            <v>-7611.2511863607997</v>
          </cell>
          <cell r="GP81">
            <v>-1139.78</v>
          </cell>
          <cell r="GQ81">
            <v>-1139.78</v>
          </cell>
          <cell r="GR81">
            <v>-814.02</v>
          </cell>
          <cell r="GS81">
            <v>-30.56</v>
          </cell>
          <cell r="GT81">
            <v>-57.08</v>
          </cell>
          <cell r="GU81">
            <v>-28.08</v>
          </cell>
          <cell r="GV81">
            <v>-29</v>
          </cell>
          <cell r="GX81">
            <v>-127.93</v>
          </cell>
          <cell r="GY81">
            <v>-86.92</v>
          </cell>
          <cell r="GZ81">
            <v>-41.01</v>
          </cell>
          <cell r="HB81">
            <v>-108</v>
          </cell>
          <cell r="HC81">
            <v>-2.19</v>
          </cell>
          <cell r="HE81">
            <v>-1251.3677217741999</v>
          </cell>
          <cell r="HF81">
            <v>-12.438304283000001</v>
          </cell>
          <cell r="HG81">
            <v>-12.438304283000001</v>
          </cell>
          <cell r="HI81">
            <v>0</v>
          </cell>
          <cell r="HJ81">
            <v>-1239.9095357314</v>
          </cell>
          <cell r="HK81">
            <v>-1012.0476208262</v>
          </cell>
          <cell r="HL81">
            <v>-119.0528494608</v>
          </cell>
          <cell r="HM81">
            <v>-727.96015847069998</v>
          </cell>
          <cell r="HN81">
            <v>-172.12241306799999</v>
          </cell>
          <cell r="HO81">
            <v>7.0878001732999998</v>
          </cell>
          <cell r="HP81">
            <v>-227.8619149052</v>
          </cell>
          <cell r="HQ81">
            <v>-155.67903741629999</v>
          </cell>
          <cell r="HR81">
            <v>4.7682515999999996E-3</v>
          </cell>
          <cell r="HS81">
            <v>-72.187645740500002</v>
          </cell>
          <cell r="HV81">
            <v>0.98011824020000005</v>
          </cell>
          <cell r="HW81">
            <v>-3973.6595879607999</v>
          </cell>
          <cell r="HX81">
            <v>-174.2168113772</v>
          </cell>
          <cell r="HZ81">
            <v>-174.2168113772</v>
          </cell>
          <cell r="IA81">
            <v>-183.91139824999999</v>
          </cell>
          <cell r="IB81">
            <v>-105.71194377</v>
          </cell>
          <cell r="IC81">
            <v>-78.19945448</v>
          </cell>
          <cell r="IE81">
            <v>-586.43539543999998</v>
          </cell>
          <cell r="IF81">
            <v>-236.85277164999999</v>
          </cell>
          <cell r="IG81">
            <v>-184.59104622000001</v>
          </cell>
          <cell r="IH81">
            <v>-164.99157757</v>
          </cell>
          <cell r="IJ81">
            <v>-1281.6771903920001</v>
          </cell>
          <cell r="IK81">
            <v>-1031.0235705388</v>
          </cell>
          <cell r="IL81">
            <v>-250.65361985320001</v>
          </cell>
          <cell r="IN81">
            <v>-727.84741341409995</v>
          </cell>
          <cell r="IO81">
            <v>-166.19759540109999</v>
          </cell>
          <cell r="IP81">
            <v>-561.64981801299996</v>
          </cell>
          <cell r="IQ81">
            <v>-37.9719569118</v>
          </cell>
          <cell r="IR81">
            <v>-523.67786110120005</v>
          </cell>
          <cell r="IT81">
            <v>0</v>
          </cell>
          <cell r="IU81">
            <v>0</v>
          </cell>
          <cell r="IV81">
            <v>0</v>
          </cell>
          <cell r="IX81">
            <v>0</v>
          </cell>
          <cell r="IY81">
            <v>0</v>
          </cell>
          <cell r="IZ81">
            <v>0</v>
          </cell>
          <cell r="JC81">
            <v>-1019.5713790875</v>
          </cell>
          <cell r="JD81">
            <v>-778.52321423750004</v>
          </cell>
          <cell r="JE81">
            <v>-778.52321423750004</v>
          </cell>
          <cell r="JG81">
            <v>-241.04816485000001</v>
          </cell>
          <cell r="JJ81">
            <v>-833.2572575168</v>
          </cell>
          <cell r="JK81">
            <v>-79.022596545100001</v>
          </cell>
          <cell r="JL81">
            <v>1.9475461704999999</v>
          </cell>
          <cell r="JM81">
            <v>-40.899082490200001</v>
          </cell>
          <cell r="JN81">
            <v>-10.847728500000001</v>
          </cell>
          <cell r="JO81">
            <v>-29.223331725400001</v>
          </cell>
          <cell r="JQ81">
            <v>-169.46814043660001</v>
          </cell>
          <cell r="JR81">
            <v>-91.096902032599999</v>
          </cell>
          <cell r="JS81">
            <v>-91.096902032599999</v>
          </cell>
          <cell r="JT81">
            <v>0</v>
          </cell>
          <cell r="JU81">
            <v>-159.32941553250001</v>
          </cell>
          <cell r="JV81">
            <v>-159.32941553250001</v>
          </cell>
          <cell r="JW81">
            <v>-334.34020297000001</v>
          </cell>
          <cell r="JX81">
            <v>-334.34020297000001</v>
          </cell>
          <cell r="KB81">
            <v>-416.19620470900003</v>
          </cell>
          <cell r="KC81">
            <v>-334.18445198939997</v>
          </cell>
          <cell r="KD81">
            <v>-298.79377891939998</v>
          </cell>
          <cell r="KE81">
            <v>1.1499999999999999</v>
          </cell>
          <cell r="KF81">
            <v>-244.0282890668</v>
          </cell>
          <cell r="KG81">
            <v>-9.0918869600000001</v>
          </cell>
          <cell r="KI81">
            <v>-4.788091605</v>
          </cell>
          <cell r="KJ81">
            <v>-42.035511287600002</v>
          </cell>
          <cell r="KL81">
            <v>-35.390673069999998</v>
          </cell>
          <cell r="KN81">
            <v>-32.679658056100003</v>
          </cell>
          <cell r="KO81">
            <v>-2.7110150139</v>
          </cell>
          <cell r="KQ81">
            <v>0</v>
          </cell>
          <cell r="KU81">
            <v>0</v>
          </cell>
          <cell r="LD81">
            <v>0</v>
          </cell>
          <cell r="LF81">
            <v>-82.011752719599997</v>
          </cell>
          <cell r="LG81">
            <v>-17.539425229599999</v>
          </cell>
          <cell r="LI81">
            <v>0</v>
          </cell>
          <cell r="LJ81">
            <v>0</v>
          </cell>
          <cell r="LK81">
            <v>0</v>
          </cell>
          <cell r="LL81">
            <v>0</v>
          </cell>
          <cell r="LV81">
            <v>-64.472327489999998</v>
          </cell>
          <cell r="LX81">
            <v>-64.472327489999998</v>
          </cell>
          <cell r="MB81">
            <v>3.0095855999999999</v>
          </cell>
          <cell r="MC81">
            <v>36.880798599999999</v>
          </cell>
        </row>
        <row r="82">
          <cell r="A82" t="str">
            <v>P6114 - Membership and subscription fees</v>
          </cell>
          <cell r="C82">
            <v>-11254.232143003201</v>
          </cell>
          <cell r="E82">
            <v>-1274.1405091367001</v>
          </cell>
          <cell r="F82">
            <v>-821.36</v>
          </cell>
          <cell r="K82">
            <v>-452.7805091367</v>
          </cell>
          <cell r="L82">
            <v>-452.7805091367</v>
          </cell>
          <cell r="O82">
            <v>-414.95222439999998</v>
          </cell>
          <cell r="S82">
            <v>-37.828284736699999</v>
          </cell>
          <cell r="W82">
            <v>-9210.1166619421001</v>
          </cell>
          <cell r="X82">
            <v>-113.52917173740001</v>
          </cell>
          <cell r="Y82">
            <v>-51.148382239999997</v>
          </cell>
          <cell r="Z82">
            <v>-51.148382239999997</v>
          </cell>
          <cell r="AI82">
            <v>-15.522898639799999</v>
          </cell>
          <cell r="AJ82">
            <v>-2.4183252457000002</v>
          </cell>
          <cell r="AK82">
            <v>-2.4183252457000002</v>
          </cell>
          <cell r="AO82">
            <v>-13.104573394100001</v>
          </cell>
          <cell r="AQ82">
            <v>-1.3911044075000001</v>
          </cell>
          <cell r="AT82">
            <v>-11.713468986600001</v>
          </cell>
          <cell r="AZ82">
            <v>-12.7726166316</v>
          </cell>
          <cell r="BB82">
            <v>-3.1462004093</v>
          </cell>
          <cell r="BE82">
            <v>-9.3865706348</v>
          </cell>
          <cell r="BJ82">
            <v>-0.23984558750000001</v>
          </cell>
          <cell r="BN82">
            <v>-28.900013637499999</v>
          </cell>
          <cell r="BO82">
            <v>-28.900013637499999</v>
          </cell>
          <cell r="BW82">
            <v>-5.1852605885000003</v>
          </cell>
          <cell r="BX82">
            <v>-5.1852605885000003</v>
          </cell>
          <cell r="CC82">
            <v>-9096.5874902046999</v>
          </cell>
          <cell r="CD82">
            <v>-3841.4755928967002</v>
          </cell>
          <cell r="CE82">
            <v>-1728.31</v>
          </cell>
          <cell r="CG82">
            <v>-1683.35</v>
          </cell>
          <cell r="CH82">
            <v>-27.8</v>
          </cell>
          <cell r="CI82">
            <v>-17.16</v>
          </cell>
          <cell r="CQ82">
            <v>-831.72559289670005</v>
          </cell>
          <cell r="CS82">
            <v>-102.7683977767</v>
          </cell>
          <cell r="CT82">
            <v>-670.45965375369997</v>
          </cell>
          <cell r="CU82">
            <v>-26.6652349933</v>
          </cell>
          <cell r="CV82">
            <v>-31.832306373000002</v>
          </cell>
          <cell r="CX82">
            <v>-675.49</v>
          </cell>
          <cell r="CY82">
            <v>-355.52</v>
          </cell>
          <cell r="CZ82">
            <v>-16.63</v>
          </cell>
          <cell r="DA82">
            <v>-242.82</v>
          </cell>
          <cell r="DB82">
            <v>-60.52</v>
          </cell>
          <cell r="DD82">
            <v>-605.95000000000005</v>
          </cell>
          <cell r="DE82">
            <v>-19.920000000000002</v>
          </cell>
          <cell r="DK82">
            <v>-40.94</v>
          </cell>
          <cell r="DL82">
            <v>-452.54</v>
          </cell>
          <cell r="DM82">
            <v>0</v>
          </cell>
          <cell r="DN82">
            <v>-92.55</v>
          </cell>
          <cell r="DQ82">
            <v>-5255.1118973080002</v>
          </cell>
          <cell r="DR82">
            <v>-3186.0597331329</v>
          </cell>
          <cell r="DS82">
            <v>-1949.69</v>
          </cell>
          <cell r="DT82">
            <v>-831.04</v>
          </cell>
          <cell r="DU82">
            <v>-820.61</v>
          </cell>
          <cell r="DV82">
            <v>0</v>
          </cell>
          <cell r="DW82">
            <v>-10.43</v>
          </cell>
          <cell r="DX82">
            <v>-405.02</v>
          </cell>
          <cell r="DY82">
            <v>-405.02</v>
          </cell>
          <cell r="EA82">
            <v>-367.47</v>
          </cell>
          <cell r="EB82">
            <v>-367.47</v>
          </cell>
          <cell r="EC82">
            <v>-346.16</v>
          </cell>
          <cell r="ED82">
            <v>-329.49</v>
          </cell>
          <cell r="EE82">
            <v>-16.670000000000002</v>
          </cell>
          <cell r="EH82">
            <v>-431.38</v>
          </cell>
          <cell r="EI82">
            <v>-50.63</v>
          </cell>
          <cell r="EJ82">
            <v>-69.650000000000006</v>
          </cell>
          <cell r="EK82">
            <v>-28.75</v>
          </cell>
          <cell r="EL82">
            <v>-28.39</v>
          </cell>
          <cell r="EM82">
            <v>-39.729999999999997</v>
          </cell>
          <cell r="EN82">
            <v>-66.989999999999995</v>
          </cell>
          <cell r="EO82">
            <v>-27</v>
          </cell>
          <cell r="EP82">
            <v>-120.24</v>
          </cell>
          <cell r="EZ82">
            <v>-51.16</v>
          </cell>
          <cell r="FA82">
            <v>-51.16</v>
          </cell>
          <cell r="FD82">
            <v>-753.82973313289995</v>
          </cell>
          <cell r="FF82">
            <v>-694.08904085270001</v>
          </cell>
          <cell r="FG82">
            <v>-37.162142861299998</v>
          </cell>
          <cell r="FJ82">
            <v>-3.0071494789000002</v>
          </cell>
          <cell r="FK82">
            <v>-19.571399939999999</v>
          </cell>
          <cell r="FN82">
            <v>-2069.0521641751002</v>
          </cell>
          <cell r="FO82">
            <v>-1473.07</v>
          </cell>
          <cell r="FP82">
            <v>-153.02000000000001</v>
          </cell>
          <cell r="FQ82">
            <v>-1184.17</v>
          </cell>
          <cell r="FR82">
            <v>-135.88</v>
          </cell>
          <cell r="FV82">
            <v>-17.3412563873</v>
          </cell>
          <cell r="FW82">
            <v>-578.64090778779996</v>
          </cell>
          <cell r="FX82">
            <v>-578.64090778779996</v>
          </cell>
          <cell r="GC82">
            <v>0</v>
          </cell>
          <cell r="GG82">
            <v>0</v>
          </cell>
          <cell r="GO82">
            <v>-769.97497192440005</v>
          </cell>
          <cell r="GP82">
            <v>-180.55</v>
          </cell>
          <cell r="GQ82">
            <v>-180.55</v>
          </cell>
          <cell r="GR82">
            <v>-175.55</v>
          </cell>
          <cell r="HC82">
            <v>-5</v>
          </cell>
          <cell r="HE82">
            <v>-8.7537784637999998</v>
          </cell>
          <cell r="HJ82">
            <v>-8.7537784637999998</v>
          </cell>
          <cell r="HP82">
            <v>-8.7537784637999998</v>
          </cell>
          <cell r="HS82">
            <v>-8.7537784637999998</v>
          </cell>
          <cell r="HW82">
            <v>-424.63620969819999</v>
          </cell>
          <cell r="HX82">
            <v>-318.15234399000002</v>
          </cell>
          <cell r="HZ82">
            <v>-318.15234399000002</v>
          </cell>
          <cell r="IA82">
            <v>-3.3421766800000001</v>
          </cell>
          <cell r="IB82">
            <v>-3.3421766800000001</v>
          </cell>
          <cell r="IT82">
            <v>0</v>
          </cell>
          <cell r="IU82">
            <v>0</v>
          </cell>
          <cell r="IV82">
            <v>0</v>
          </cell>
          <cell r="JC82">
            <v>-103.14168902820001</v>
          </cell>
          <cell r="JD82">
            <v>-103.14168902820001</v>
          </cell>
          <cell r="JE82">
            <v>-103.14168902820001</v>
          </cell>
          <cell r="JJ82">
            <v>-110.9632901624</v>
          </cell>
          <cell r="JK82">
            <v>-8.6438900141000001</v>
          </cell>
          <cell r="JM82">
            <v>-8.6438900141000001</v>
          </cell>
          <cell r="JQ82">
            <v>-45.2732958032</v>
          </cell>
          <cell r="JR82">
            <v>-42.455909945099997</v>
          </cell>
          <cell r="JS82">
            <v>-42.455909945099997</v>
          </cell>
          <cell r="JW82">
            <v>-14.5901944</v>
          </cell>
          <cell r="JX82">
            <v>-14.5901944</v>
          </cell>
          <cell r="KB82">
            <v>-45.071693600000003</v>
          </cell>
          <cell r="KC82">
            <v>-0.40696739999999998</v>
          </cell>
          <cell r="KL82">
            <v>-0.40696739999999998</v>
          </cell>
          <cell r="KN82">
            <v>-0.40696739999999998</v>
          </cell>
          <cell r="LF82">
            <v>-44.664726199999997</v>
          </cell>
          <cell r="LI82">
            <v>0</v>
          </cell>
          <cell r="LJ82">
            <v>0</v>
          </cell>
          <cell r="LV82">
            <v>-44.664726199999997</v>
          </cell>
          <cell r="LX82">
            <v>-44.664726199999997</v>
          </cell>
        </row>
        <row r="83">
          <cell r="A83" t="str">
            <v>P6115 - Insurance expenses</v>
          </cell>
          <cell r="C83">
            <v>-4592.1110208808996</v>
          </cell>
          <cell r="E83">
            <v>-863.67871620999995</v>
          </cell>
          <cell r="F83">
            <v>-749.35</v>
          </cell>
          <cell r="K83">
            <v>-114.32871621</v>
          </cell>
          <cell r="L83">
            <v>-114.32871621</v>
          </cell>
          <cell r="M83">
            <v>-7.01</v>
          </cell>
          <cell r="N83">
            <v>-7.44</v>
          </cell>
          <cell r="O83">
            <v>-10.42307143</v>
          </cell>
          <cell r="Q83">
            <v>-5.8563060499999997</v>
          </cell>
          <cell r="T83">
            <v>-83.599338729999999</v>
          </cell>
          <cell r="W83">
            <v>-1995.5135134052</v>
          </cell>
          <cell r="X83">
            <v>-456.80134873370002</v>
          </cell>
          <cell r="Y83">
            <v>-16.623449111599999</v>
          </cell>
          <cell r="Z83">
            <v>-16.255251699999999</v>
          </cell>
          <cell r="AG83">
            <v>-0.36819741160000002</v>
          </cell>
          <cell r="AI83">
            <v>-237.72057467159999</v>
          </cell>
          <cell r="AJ83">
            <v>-83.132337462699994</v>
          </cell>
          <cell r="AK83">
            <v>-36.182337462699998</v>
          </cell>
          <cell r="AM83">
            <v>-46.95</v>
          </cell>
          <cell r="AO83">
            <v>-154.58823720890001</v>
          </cell>
          <cell r="AQ83">
            <v>-4.3603715432000003</v>
          </cell>
          <cell r="AT83">
            <v>-150.22786566569999</v>
          </cell>
          <cell r="AZ83">
            <v>-31.0589189461</v>
          </cell>
          <cell r="BA83">
            <v>-6.7902450871999998</v>
          </cell>
          <cell r="BB83">
            <v>-2.3301781035000002</v>
          </cell>
          <cell r="BE83">
            <v>-18.3447520253</v>
          </cell>
          <cell r="BJ83">
            <v>-3.5937437300999999</v>
          </cell>
          <cell r="BN83">
            <v>-63.779857110000002</v>
          </cell>
          <cell r="BO83">
            <v>-10.819857109999999</v>
          </cell>
          <cell r="BP83">
            <v>-52.96</v>
          </cell>
          <cell r="BR83">
            <v>-9.7319060845000003</v>
          </cell>
          <cell r="BT83">
            <v>-4.7319060845000003</v>
          </cell>
          <cell r="BU83">
            <v>-5</v>
          </cell>
          <cell r="BW83">
            <v>-97.886642809899996</v>
          </cell>
          <cell r="BX83">
            <v>-31.6366428099</v>
          </cell>
          <cell r="BZ83">
            <v>-66.25</v>
          </cell>
          <cell r="CC83">
            <v>-1538.7121646715</v>
          </cell>
          <cell r="CD83">
            <v>-829.56655463059997</v>
          </cell>
          <cell r="CE83">
            <v>-109.58</v>
          </cell>
          <cell r="CG83">
            <v>-48.23</v>
          </cell>
          <cell r="CJ83">
            <v>-61.35</v>
          </cell>
          <cell r="CL83">
            <v>-22.27</v>
          </cell>
          <cell r="CM83">
            <v>-39.08</v>
          </cell>
          <cell r="CQ83">
            <v>-132.9365546306</v>
          </cell>
          <cell r="CS83">
            <v>44.549585579000002</v>
          </cell>
          <cell r="CT83">
            <v>-177.48614020959999</v>
          </cell>
          <cell r="CX83">
            <v>-517.14</v>
          </cell>
          <cell r="CY83">
            <v>-420</v>
          </cell>
          <cell r="CZ83">
            <v>-11.24</v>
          </cell>
          <cell r="DA83">
            <v>-84.97</v>
          </cell>
          <cell r="DB83">
            <v>-0.93</v>
          </cell>
          <cell r="DD83">
            <v>-69.91</v>
          </cell>
          <cell r="DG83">
            <v>6</v>
          </cell>
          <cell r="DI83">
            <v>6</v>
          </cell>
          <cell r="DL83">
            <v>-75.91</v>
          </cell>
          <cell r="DQ83">
            <v>-709.14561004090001</v>
          </cell>
          <cell r="DR83">
            <v>-163.49860184280001</v>
          </cell>
          <cell r="DS83">
            <v>-52.5</v>
          </cell>
          <cell r="DT83">
            <v>-46.36</v>
          </cell>
          <cell r="DU83">
            <v>-46.36</v>
          </cell>
          <cell r="DV83">
            <v>0</v>
          </cell>
          <cell r="EC83">
            <v>-6.14</v>
          </cell>
          <cell r="ED83">
            <v>5.83</v>
          </cell>
          <cell r="EE83">
            <v>-11.97</v>
          </cell>
          <cell r="EH83">
            <v>-85.91</v>
          </cell>
          <cell r="EI83">
            <v>-1.79</v>
          </cell>
          <cell r="EJ83">
            <v>-0.92</v>
          </cell>
          <cell r="EK83">
            <v>-4.97</v>
          </cell>
          <cell r="EN83">
            <v>-22.18</v>
          </cell>
          <cell r="EO83">
            <v>-3</v>
          </cell>
          <cell r="EP83">
            <v>-53.05</v>
          </cell>
          <cell r="ES83">
            <v>0</v>
          </cell>
          <cell r="ET83">
            <v>0</v>
          </cell>
          <cell r="EV83">
            <v>0</v>
          </cell>
          <cell r="EW83">
            <v>0</v>
          </cell>
          <cell r="EZ83">
            <v>-1.2</v>
          </cell>
          <cell r="FB83">
            <v>-1.2</v>
          </cell>
          <cell r="FD83">
            <v>-23.8886018428</v>
          </cell>
          <cell r="FF83">
            <v>-23.8886018428</v>
          </cell>
          <cell r="FN83">
            <v>-545.64700819810002</v>
          </cell>
          <cell r="FO83">
            <v>-61.74</v>
          </cell>
          <cell r="FP83">
            <v>-2.61</v>
          </cell>
          <cell r="FQ83">
            <v>-29.84</v>
          </cell>
          <cell r="FR83">
            <v>-14.95</v>
          </cell>
          <cell r="FS83">
            <v>-11.34</v>
          </cell>
          <cell r="FT83">
            <v>-3</v>
          </cell>
          <cell r="FW83">
            <v>-483.90700819810002</v>
          </cell>
          <cell r="FX83">
            <v>-483.90700819810002</v>
          </cell>
          <cell r="GO83">
            <v>-1733.2987794561</v>
          </cell>
          <cell r="GP83">
            <v>-244.45</v>
          </cell>
          <cell r="GQ83">
            <v>-244.45</v>
          </cell>
          <cell r="GR83">
            <v>-7.46</v>
          </cell>
          <cell r="GT83">
            <v>-19</v>
          </cell>
          <cell r="GU83">
            <v>-10</v>
          </cell>
          <cell r="GV83">
            <v>-9</v>
          </cell>
          <cell r="GX83">
            <v>-201.99</v>
          </cell>
          <cell r="GY83">
            <v>-68.16</v>
          </cell>
          <cell r="GZ83">
            <v>-133.83000000000001</v>
          </cell>
          <cell r="HB83">
            <v>-16</v>
          </cell>
          <cell r="HE83">
            <v>-840.71136604319997</v>
          </cell>
          <cell r="HF83">
            <v>-0.445508291</v>
          </cell>
          <cell r="HG83">
            <v>-0.445508291</v>
          </cell>
          <cell r="HJ83">
            <v>-840.23638080520004</v>
          </cell>
          <cell r="HK83">
            <v>-735.20714696669995</v>
          </cell>
          <cell r="HL83">
            <v>-505.49157215759999</v>
          </cell>
          <cell r="HM83">
            <v>-204.99209872739999</v>
          </cell>
          <cell r="HN83">
            <v>-54.2247036041</v>
          </cell>
          <cell r="HO83">
            <v>29.501227522400001</v>
          </cell>
          <cell r="HP83">
            <v>-105.02923383850001</v>
          </cell>
          <cell r="HQ83">
            <v>-101.810812415</v>
          </cell>
          <cell r="HR83">
            <v>0.16697700800000001</v>
          </cell>
          <cell r="HS83">
            <v>-3.3853984315000001</v>
          </cell>
          <cell r="HV83">
            <v>-2.9476946999999899E-2</v>
          </cell>
          <cell r="HW83">
            <v>-227.9885867296</v>
          </cell>
          <cell r="HX83">
            <v>-199.53563676959999</v>
          </cell>
          <cell r="HZ83">
            <v>-199.53563676959999</v>
          </cell>
          <cell r="IA83">
            <v>-19.813256320000001</v>
          </cell>
          <cell r="IB83">
            <v>-1.6831656399999999</v>
          </cell>
          <cell r="IC83">
            <v>-18.130090679999999</v>
          </cell>
          <cell r="IE83">
            <v>-8.6396936400000008</v>
          </cell>
          <cell r="IH83">
            <v>-8.6396936400000008</v>
          </cell>
          <cell r="IT83">
            <v>0</v>
          </cell>
          <cell r="IU83">
            <v>0</v>
          </cell>
          <cell r="IV83">
            <v>0</v>
          </cell>
          <cell r="IY83">
            <v>0</v>
          </cell>
          <cell r="IZ83">
            <v>0</v>
          </cell>
          <cell r="JJ83">
            <v>-94.391062938499999</v>
          </cell>
          <cell r="JK83">
            <v>3.1048285619999998</v>
          </cell>
          <cell r="JL83">
            <v>3.1048285619999998</v>
          </cell>
          <cell r="JQ83">
            <v>-56.820889375999997</v>
          </cell>
          <cell r="JR83">
            <v>-17.7072470745</v>
          </cell>
          <cell r="JS83">
            <v>-17.7072470745</v>
          </cell>
          <cell r="JT83">
            <v>0</v>
          </cell>
          <cell r="JW83">
            <v>-22.967755050000001</v>
          </cell>
          <cell r="JX83">
            <v>-22.967755050000001</v>
          </cell>
          <cell r="KB83">
            <v>-325.7577637448</v>
          </cell>
          <cell r="KC83">
            <v>-251.2325428819</v>
          </cell>
          <cell r="KD83">
            <v>-250.22</v>
          </cell>
          <cell r="KE83">
            <v>-144.68</v>
          </cell>
          <cell r="KH83">
            <v>-105.54</v>
          </cell>
          <cell r="KL83">
            <v>-1.0125428819</v>
          </cell>
          <cell r="KO83">
            <v>-1.0125428819</v>
          </cell>
          <cell r="KQ83">
            <v>0</v>
          </cell>
          <cell r="KZ83">
            <v>0</v>
          </cell>
          <cell r="LF83">
            <v>-74.525220862899999</v>
          </cell>
          <cell r="LG83">
            <v>-0.69679474289999999</v>
          </cell>
          <cell r="LI83">
            <v>0</v>
          </cell>
          <cell r="LJ83">
            <v>0</v>
          </cell>
          <cell r="LK83">
            <v>0</v>
          </cell>
          <cell r="LL83">
            <v>0</v>
          </cell>
          <cell r="LV83">
            <v>-73.828426120000003</v>
          </cell>
          <cell r="LX83">
            <v>-73.828426120000003</v>
          </cell>
          <cell r="MC83">
            <v>0.37998819039999998</v>
          </cell>
        </row>
        <row r="84">
          <cell r="A84" t="str">
            <v>P6200 - Losses on sale of property, plant and equipment</v>
          </cell>
          <cell r="C84">
            <v>-70.419110657999994</v>
          </cell>
          <cell r="W84">
            <v>-43.476909999999997</v>
          </cell>
          <cell r="X84">
            <v>-2.9069099999999999</v>
          </cell>
          <cell r="BW84">
            <v>-2.9069099999999999</v>
          </cell>
          <cell r="BX84">
            <v>-2.9069099999999999</v>
          </cell>
          <cell r="CC84">
            <v>-40.57</v>
          </cell>
          <cell r="DQ84">
            <v>-40.57</v>
          </cell>
          <cell r="DR84">
            <v>-32.409999999999997</v>
          </cell>
          <cell r="DS84">
            <v>-32.409999999999997</v>
          </cell>
          <cell r="DX84">
            <v>-27</v>
          </cell>
          <cell r="DY84">
            <v>-27</v>
          </cell>
          <cell r="EC84">
            <v>-5.41</v>
          </cell>
          <cell r="ED84">
            <v>-5.41</v>
          </cell>
          <cell r="FN84">
            <v>-8.16</v>
          </cell>
          <cell r="FO84">
            <v>-8.16</v>
          </cell>
          <cell r="FR84">
            <v>-8.16</v>
          </cell>
          <cell r="GO84">
            <v>-26.942200658000001</v>
          </cell>
          <cell r="HW84">
            <v>-26.316894491199999</v>
          </cell>
          <cell r="IJ84">
            <v>-26.316894491199999</v>
          </cell>
          <cell r="IK84">
            <v>-26.316894491199999</v>
          </cell>
          <cell r="KB84">
            <v>-0.62530616679999995</v>
          </cell>
          <cell r="KC84">
            <v>-0.62530616679999995</v>
          </cell>
          <cell r="KD84">
            <v>-0.62530616679999995</v>
          </cell>
          <cell r="KF84">
            <v>-0.62530616679999995</v>
          </cell>
          <cell r="KQ84">
            <v>0</v>
          </cell>
          <cell r="LD84">
            <v>0</v>
          </cell>
        </row>
        <row r="85">
          <cell r="A85" t="str">
            <v>P6206 - Losses on sale of other assets and liabilities</v>
          </cell>
          <cell r="C85">
            <v>-23.709263522099999</v>
          </cell>
          <cell r="GO85">
            <v>-23.709263522099999</v>
          </cell>
          <cell r="HE85">
            <v>-16.615193209699999</v>
          </cell>
          <cell r="HJ85">
            <v>-16.615193209699999</v>
          </cell>
          <cell r="HP85">
            <v>-16.615193209699999</v>
          </cell>
          <cell r="HQ85">
            <v>-16.615193209699999</v>
          </cell>
          <cell r="JJ85">
            <v>-7.0940703124000004</v>
          </cell>
          <cell r="JK85">
            <v>-7.0940703124000004</v>
          </cell>
          <cell r="JM85">
            <v>-7.0940703124000004</v>
          </cell>
        </row>
        <row r="86">
          <cell r="A86" t="str">
            <v>P6208 - Write-down trade receivable</v>
          </cell>
          <cell r="C86">
            <v>-32353.395534147301</v>
          </cell>
          <cell r="E86">
            <v>41.47</v>
          </cell>
          <cell r="F86">
            <v>41.47</v>
          </cell>
          <cell r="W86">
            <v>-13105.3347937007</v>
          </cell>
          <cell r="X86">
            <v>-6807.1925254012003</v>
          </cell>
          <cell r="Y86">
            <v>-243.4749802</v>
          </cell>
          <cell r="Z86">
            <v>-44.024724730000003</v>
          </cell>
          <cell r="AC86">
            <v>-156.04154958999999</v>
          </cell>
          <cell r="AE86">
            <v>-43.408705879999999</v>
          </cell>
          <cell r="AI86">
            <v>-1.0067171398000001</v>
          </cell>
          <cell r="AO86">
            <v>-1.0067171398000001</v>
          </cell>
          <cell r="AP86">
            <v>-1.0067171398000001</v>
          </cell>
          <cell r="AZ86">
            <v>-1651.471654465</v>
          </cell>
          <cell r="BB86">
            <v>-1651.471654465</v>
          </cell>
          <cell r="BN86">
            <v>-4.33</v>
          </cell>
          <cell r="BQ86">
            <v>-4.33</v>
          </cell>
          <cell r="BR86">
            <v>-3872.5393021117002</v>
          </cell>
          <cell r="BS86">
            <v>-38.409999999999997</v>
          </cell>
          <cell r="BT86">
            <v>-3834.1293021116999</v>
          </cell>
          <cell r="BW86">
            <v>-1034.3698714847001</v>
          </cell>
          <cell r="BX86">
            <v>-513.86091316540001</v>
          </cell>
          <cell r="BY86">
            <v>-1.3289583193000001</v>
          </cell>
          <cell r="BZ86">
            <v>-519.17999999999995</v>
          </cell>
          <cell r="CC86">
            <v>-6298.1422682994998</v>
          </cell>
          <cell r="CD86">
            <v>-2117.5545061903999</v>
          </cell>
          <cell r="CE86">
            <v>-201.94</v>
          </cell>
          <cell r="CG86">
            <v>-201.94</v>
          </cell>
          <cell r="CQ86">
            <v>-1761.4245061904001</v>
          </cell>
          <cell r="CT86">
            <v>-1761.4245061904001</v>
          </cell>
          <cell r="CX86">
            <v>-108.35</v>
          </cell>
          <cell r="CY86">
            <v>-49.6</v>
          </cell>
          <cell r="CZ86">
            <v>-58.75</v>
          </cell>
          <cell r="DD86">
            <v>-45.84</v>
          </cell>
          <cell r="DF86">
            <v>0</v>
          </cell>
          <cell r="DK86">
            <v>-29.87</v>
          </cell>
          <cell r="DN86">
            <v>-15.97</v>
          </cell>
          <cell r="DQ86">
            <v>-4180.5877621091004</v>
          </cell>
          <cell r="DR86">
            <v>-3561.0096096846</v>
          </cell>
          <cell r="DS86">
            <v>-1591.38</v>
          </cell>
          <cell r="DT86">
            <v>-732.38</v>
          </cell>
          <cell r="DU86">
            <v>-732.38</v>
          </cell>
          <cell r="DV86">
            <v>0</v>
          </cell>
          <cell r="DX86">
            <v>-618.44000000000005</v>
          </cell>
          <cell r="DY86">
            <v>-618.44000000000005</v>
          </cell>
          <cell r="EA86">
            <v>-249.07</v>
          </cell>
          <cell r="EB86">
            <v>-249.07</v>
          </cell>
          <cell r="EC86">
            <v>8.51</v>
          </cell>
          <cell r="ED86">
            <v>11.07</v>
          </cell>
          <cell r="EE86">
            <v>-2.56</v>
          </cell>
          <cell r="EH86">
            <v>-160.93</v>
          </cell>
          <cell r="EI86">
            <v>-64.05</v>
          </cell>
          <cell r="EL86">
            <v>-2.13</v>
          </cell>
          <cell r="EM86">
            <v>-0.83</v>
          </cell>
          <cell r="EN86">
            <v>-52.44</v>
          </cell>
          <cell r="EO86">
            <v>-11</v>
          </cell>
          <cell r="EP86">
            <v>-30.48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Z86">
            <v>-155.31</v>
          </cell>
          <cell r="FA86">
            <v>-155.31</v>
          </cell>
          <cell r="FD86">
            <v>-1653.3896096845999</v>
          </cell>
          <cell r="FF86">
            <v>-1654.4085660332</v>
          </cell>
          <cell r="FJ86">
            <v>1.0189563486</v>
          </cell>
          <cell r="FN86">
            <v>-619.57815242449999</v>
          </cell>
          <cell r="FO86">
            <v>-464.06</v>
          </cell>
          <cell r="FP86">
            <v>-197.31</v>
          </cell>
          <cell r="FQ86">
            <v>369.32</v>
          </cell>
          <cell r="FR86">
            <v>-633.57000000000005</v>
          </cell>
          <cell r="FS86">
            <v>-2.5</v>
          </cell>
          <cell r="FW86">
            <v>-155.51815242449999</v>
          </cell>
          <cell r="FX86">
            <v>-343.27987100259998</v>
          </cell>
          <cell r="FZ86">
            <v>187.76171857809999</v>
          </cell>
          <cell r="GO86">
            <v>-19289.5307404466</v>
          </cell>
          <cell r="GP86">
            <v>-2246.75</v>
          </cell>
          <cell r="GQ86">
            <v>-2246.75</v>
          </cell>
          <cell r="GR86">
            <v>-1873.65</v>
          </cell>
          <cell r="GT86">
            <v>-335.38</v>
          </cell>
          <cell r="GU86">
            <v>-335.38</v>
          </cell>
          <cell r="GX86">
            <v>-37.72</v>
          </cell>
          <cell r="GY86">
            <v>-37.72</v>
          </cell>
          <cell r="HE86">
            <v>-7821.0470449997001</v>
          </cell>
          <cell r="HJ86">
            <v>-7821.0470449997001</v>
          </cell>
          <cell r="HK86">
            <v>-7129.1301932406004</v>
          </cell>
          <cell r="HM86">
            <v>-306.71600900750002</v>
          </cell>
          <cell r="HN86">
            <v>-6822.4141842331001</v>
          </cell>
          <cell r="HP86">
            <v>-691.91685175910004</v>
          </cell>
          <cell r="HQ86">
            <v>-267.32748287549998</v>
          </cell>
          <cell r="HS86">
            <v>-424.5893688836</v>
          </cell>
          <cell r="HW86">
            <v>-7878.0867184260997</v>
          </cell>
          <cell r="HX86">
            <v>-375.80434517639998</v>
          </cell>
          <cell r="HZ86">
            <v>-375.80434517639998</v>
          </cell>
          <cell r="IA86">
            <v>-35.586373999999999</v>
          </cell>
          <cell r="IC86">
            <v>-35.586373999999999</v>
          </cell>
          <cell r="IE86">
            <v>-552.15346406000003</v>
          </cell>
          <cell r="IH86">
            <v>-552.15346406000003</v>
          </cell>
          <cell r="IJ86">
            <v>-4268.1846702493003</v>
          </cell>
          <cell r="IK86">
            <v>-4111.5655125735002</v>
          </cell>
          <cell r="IL86">
            <v>-156.61915767580001</v>
          </cell>
          <cell r="IN86">
            <v>-1908.2208051806999</v>
          </cell>
          <cell r="IO86">
            <v>-516.63403627989999</v>
          </cell>
          <cell r="IP86">
            <v>-1391.5867689008001</v>
          </cell>
          <cell r="IR86">
            <v>-1391.5867689008001</v>
          </cell>
          <cell r="IT86">
            <v>0</v>
          </cell>
          <cell r="IU86">
            <v>0</v>
          </cell>
          <cell r="IV86">
            <v>0</v>
          </cell>
          <cell r="IX86">
            <v>0</v>
          </cell>
          <cell r="JC86">
            <v>-738.13705975970004</v>
          </cell>
          <cell r="JD86">
            <v>-726.7004472397</v>
          </cell>
          <cell r="JE86">
            <v>-726.7004472397</v>
          </cell>
          <cell r="JG86">
            <v>-11.436612520000001</v>
          </cell>
          <cell r="JJ86">
            <v>-14.7169770208</v>
          </cell>
          <cell r="JK86">
            <v>-14.7169770208</v>
          </cell>
          <cell r="JM86">
            <v>-14.7169770208</v>
          </cell>
          <cell r="KB86">
            <v>-1328.93</v>
          </cell>
          <cell r="KC86">
            <v>-1328.93</v>
          </cell>
          <cell r="KD86">
            <v>-1328.93</v>
          </cell>
          <cell r="KE86">
            <v>-1328.93</v>
          </cell>
          <cell r="KQ86">
            <v>0</v>
          </cell>
          <cell r="KU86">
            <v>0</v>
          </cell>
        </row>
        <row r="87">
          <cell r="A87" t="str">
            <v>P6210 - Office expenses</v>
          </cell>
          <cell r="C87">
            <v>-37508.964856708903</v>
          </cell>
          <cell r="E87">
            <v>-7665.8071046999003</v>
          </cell>
          <cell r="F87">
            <v>-2675.25</v>
          </cell>
          <cell r="G87">
            <v>-0.91</v>
          </cell>
          <cell r="H87">
            <v>-2725.23</v>
          </cell>
          <cell r="I87">
            <v>-45.980699509399997</v>
          </cell>
          <cell r="K87">
            <v>-2218.9464051905002</v>
          </cell>
          <cell r="L87">
            <v>-2218.9464051905002</v>
          </cell>
          <cell r="M87">
            <v>-497.95</v>
          </cell>
          <cell r="N87">
            <v>-111.75</v>
          </cell>
          <cell r="O87">
            <v>-875.82938090000005</v>
          </cell>
          <cell r="P87">
            <v>-523.24028178319998</v>
          </cell>
          <cell r="S87">
            <v>-6.0644290872999997</v>
          </cell>
          <cell r="T87">
            <v>-204.11231341999999</v>
          </cell>
          <cell r="V87">
            <v>0.51</v>
          </cell>
          <cell r="W87">
            <v>-24126.0559333655</v>
          </cell>
          <cell r="X87">
            <v>-5524.4486921933003</v>
          </cell>
          <cell r="Y87">
            <v>-127.2195233277</v>
          </cell>
          <cell r="Z87">
            <v>-76.548355599999994</v>
          </cell>
          <cell r="AC87">
            <v>-49.474526140000002</v>
          </cell>
          <cell r="AG87">
            <v>-1.1966415877000001</v>
          </cell>
          <cell r="AI87">
            <v>-4320.3546160384003</v>
          </cell>
          <cell r="AJ87">
            <v>-4243.8832904122</v>
          </cell>
          <cell r="AK87">
            <v>-47.395097851899997</v>
          </cell>
          <cell r="AL87">
            <v>-33.328192560300003</v>
          </cell>
          <cell r="AM87">
            <v>-4163.16</v>
          </cell>
          <cell r="AO87">
            <v>-76.471325626199999</v>
          </cell>
          <cell r="AP87">
            <v>-9.5255254398999991</v>
          </cell>
          <cell r="AT87">
            <v>-66.945800186300005</v>
          </cell>
          <cell r="AZ87">
            <v>-114.6751477704</v>
          </cell>
          <cell r="BA87">
            <v>-31.379794952099999</v>
          </cell>
          <cell r="BB87">
            <v>-21.639536725900001</v>
          </cell>
          <cell r="BC87">
            <v>-11.238970906600001</v>
          </cell>
          <cell r="BE87">
            <v>-47.0685178863</v>
          </cell>
          <cell r="BG87">
            <v>-7</v>
          </cell>
          <cell r="BH87">
            <v>5</v>
          </cell>
          <cell r="BI87">
            <v>6.1133193000000897E-3</v>
          </cell>
          <cell r="BJ87">
            <v>-1.3640857101999999</v>
          </cell>
          <cell r="BK87">
            <v>9.6450913999999704E-3</v>
          </cell>
          <cell r="BN87">
            <v>-166.2392937175</v>
          </cell>
          <cell r="BO87">
            <v>-3.1292937175</v>
          </cell>
          <cell r="BP87">
            <v>-163.74</v>
          </cell>
          <cell r="BQ87">
            <v>0.63</v>
          </cell>
          <cell r="BR87">
            <v>-469.1494508106</v>
          </cell>
          <cell r="BS87">
            <v>-387.85</v>
          </cell>
          <cell r="BT87">
            <v>-81.299450810600007</v>
          </cell>
          <cell r="BW87">
            <v>-346.27066052869998</v>
          </cell>
          <cell r="BX87">
            <v>-41.333662398999998</v>
          </cell>
          <cell r="BY87">
            <v>-3.0269981296999999</v>
          </cell>
          <cell r="BZ87">
            <v>-301.91000000000003</v>
          </cell>
          <cell r="CB87">
            <v>19.46</v>
          </cell>
          <cell r="CC87">
            <v>-18611.497241172201</v>
          </cell>
          <cell r="CD87">
            <v>-10972.8385738383</v>
          </cell>
          <cell r="CE87">
            <v>-2898.1</v>
          </cell>
          <cell r="CF87">
            <v>-19</v>
          </cell>
          <cell r="CG87">
            <v>-2816.25</v>
          </cell>
          <cell r="CH87">
            <v>-35.39</v>
          </cell>
          <cell r="CI87">
            <v>-27.46</v>
          </cell>
          <cell r="CQ87">
            <v>-597.96857383830002</v>
          </cell>
          <cell r="CS87">
            <v>-40.223912700900001</v>
          </cell>
          <cell r="CT87">
            <v>-57.597026698699999</v>
          </cell>
          <cell r="CU87">
            <v>-500.14763443869998</v>
          </cell>
          <cell r="CX87">
            <v>-4686.13</v>
          </cell>
          <cell r="CY87">
            <v>-1412.94</v>
          </cell>
          <cell r="CZ87">
            <v>-2794.06</v>
          </cell>
          <cell r="DA87">
            <v>-444.51</v>
          </cell>
          <cell r="DB87">
            <v>-38.03</v>
          </cell>
          <cell r="DC87">
            <v>3.41</v>
          </cell>
          <cell r="DD87">
            <v>-5107.13</v>
          </cell>
          <cell r="DE87">
            <v>-55.79</v>
          </cell>
          <cell r="DF87">
            <v>0</v>
          </cell>
          <cell r="DG87">
            <v>-10.9</v>
          </cell>
          <cell r="DH87">
            <v>-3.9</v>
          </cell>
          <cell r="DI87">
            <v>-7</v>
          </cell>
          <cell r="DK87">
            <v>-3264.95</v>
          </cell>
          <cell r="DL87">
            <v>-1025.77</v>
          </cell>
          <cell r="DM87">
            <v>0</v>
          </cell>
          <cell r="DN87">
            <v>-749.72</v>
          </cell>
          <cell r="DP87">
            <v>2316.4899999999998</v>
          </cell>
          <cell r="DQ87">
            <v>-7923.8686673338998</v>
          </cell>
          <cell r="DR87">
            <v>-2751.2756604013998</v>
          </cell>
          <cell r="DS87">
            <v>-1749</v>
          </cell>
          <cell r="DT87">
            <v>2386.71</v>
          </cell>
          <cell r="DU87">
            <v>2394.9499999999998</v>
          </cell>
          <cell r="DV87">
            <v>0</v>
          </cell>
          <cell r="DW87">
            <v>-8.24</v>
          </cell>
          <cell r="DX87">
            <v>-1509.92</v>
          </cell>
          <cell r="DY87">
            <v>-1509.92</v>
          </cell>
          <cell r="EA87">
            <v>-607.65</v>
          </cell>
          <cell r="EB87">
            <v>-607.65</v>
          </cell>
          <cell r="EC87">
            <v>-603.79999999999995</v>
          </cell>
          <cell r="ED87">
            <v>-544.34</v>
          </cell>
          <cell r="EE87">
            <v>-61.1</v>
          </cell>
          <cell r="EF87">
            <v>1.64</v>
          </cell>
          <cell r="EG87">
            <v>-1414.34</v>
          </cell>
          <cell r="EH87">
            <v>-531.91</v>
          </cell>
          <cell r="EI87">
            <v>-34.299999999999997</v>
          </cell>
          <cell r="EJ87">
            <v>-38.46</v>
          </cell>
          <cell r="EK87">
            <v>-74.94</v>
          </cell>
          <cell r="EL87">
            <v>-25.83</v>
          </cell>
          <cell r="EM87">
            <v>-29.6</v>
          </cell>
          <cell r="EN87">
            <v>-131.46</v>
          </cell>
          <cell r="EO87">
            <v>-37</v>
          </cell>
          <cell r="EP87">
            <v>-174.26</v>
          </cell>
          <cell r="ER87">
            <v>13.94</v>
          </cell>
          <cell r="ES87">
            <v>0</v>
          </cell>
          <cell r="ET87">
            <v>0</v>
          </cell>
          <cell r="EV87">
            <v>0</v>
          </cell>
          <cell r="EW87">
            <v>0</v>
          </cell>
          <cell r="EZ87">
            <v>-212.32</v>
          </cell>
          <cell r="FA87">
            <v>-200.37</v>
          </cell>
          <cell r="FB87">
            <v>-11.95</v>
          </cell>
          <cell r="FD87">
            <v>-282.97566040139998</v>
          </cell>
          <cell r="FF87">
            <v>-282.73833745809998</v>
          </cell>
          <cell r="FG87">
            <v>7.0395798000000304E-3</v>
          </cell>
          <cell r="FJ87">
            <v>-0.24732655670000001</v>
          </cell>
          <cell r="FK87">
            <v>2.9640336000000302E-3</v>
          </cell>
          <cell r="FM87">
            <v>24.93</v>
          </cell>
          <cell r="FN87">
            <v>-5201.2330069324998</v>
          </cell>
          <cell r="FO87">
            <v>-4710.4799999999996</v>
          </cell>
          <cell r="FP87">
            <v>-131.93</v>
          </cell>
          <cell r="FQ87">
            <v>-3225.43</v>
          </cell>
          <cell r="FR87">
            <v>-2552.4499999999998</v>
          </cell>
          <cell r="FS87">
            <v>-106.05</v>
          </cell>
          <cell r="FT87">
            <v>-6</v>
          </cell>
          <cell r="FU87">
            <v>1311.38</v>
          </cell>
          <cell r="FV87">
            <v>5.7428151000000196E-3</v>
          </cell>
          <cell r="FW87">
            <v>-490.75874974760001</v>
          </cell>
          <cell r="FX87">
            <v>-490.75874974760001</v>
          </cell>
          <cell r="GL87">
            <v>28.64</v>
          </cell>
          <cell r="GM87">
            <v>285.20999999999998</v>
          </cell>
          <cell r="GN87">
            <v>9.89</v>
          </cell>
          <cell r="GO87">
            <v>-10903.3267802623</v>
          </cell>
          <cell r="GP87">
            <v>-6687.74</v>
          </cell>
          <cell r="GQ87">
            <v>-6687.74</v>
          </cell>
          <cell r="GR87">
            <v>-5757.27</v>
          </cell>
          <cell r="GS87">
            <v>-3.2</v>
          </cell>
          <cell r="GT87">
            <v>-28876.91</v>
          </cell>
          <cell r="GU87">
            <v>-28839.91</v>
          </cell>
          <cell r="GV87">
            <v>-37</v>
          </cell>
          <cell r="GX87">
            <v>-2042.8</v>
          </cell>
          <cell r="GY87">
            <v>-2139.7199999999998</v>
          </cell>
          <cell r="GZ87">
            <v>-1997.58</v>
          </cell>
          <cell r="HA87">
            <v>2094.5</v>
          </cell>
          <cell r="HB87">
            <v>-55</v>
          </cell>
          <cell r="HC87">
            <v>-30.32</v>
          </cell>
          <cell r="HD87">
            <v>30077.759999999998</v>
          </cell>
          <cell r="HE87">
            <v>-2663.7773159435001</v>
          </cell>
          <cell r="HF87">
            <v>-28.621738947600001</v>
          </cell>
          <cell r="HG87">
            <v>-28.621738947600001</v>
          </cell>
          <cell r="HI87">
            <v>0</v>
          </cell>
          <cell r="HJ87">
            <v>-2659.6198969234001</v>
          </cell>
          <cell r="HK87">
            <v>-2297.4875764281001</v>
          </cell>
          <cell r="HL87">
            <v>-1721.6095137223999</v>
          </cell>
          <cell r="HM87">
            <v>-1122.4207371926</v>
          </cell>
          <cell r="HN87">
            <v>-1727.3604272456</v>
          </cell>
          <cell r="HO87">
            <v>2273.9031017325001</v>
          </cell>
          <cell r="HP87">
            <v>-362.13232049530001</v>
          </cell>
          <cell r="HQ87">
            <v>-327.04542911200002</v>
          </cell>
          <cell r="HR87">
            <v>0.94249607759999798</v>
          </cell>
          <cell r="HS87">
            <v>-36.029387460899997</v>
          </cell>
          <cell r="HV87">
            <v>24.4643199275</v>
          </cell>
          <cell r="HW87">
            <v>-1164.3726425939999</v>
          </cell>
          <cell r="HX87">
            <v>-441.2838804964</v>
          </cell>
          <cell r="HZ87">
            <v>-441.2838804964</v>
          </cell>
          <cell r="IA87">
            <v>-34.154807490000003</v>
          </cell>
          <cell r="IC87">
            <v>-34.154807490000003</v>
          </cell>
          <cell r="IE87">
            <v>-587.88472433000004</v>
          </cell>
          <cell r="IF87">
            <v>-402.55415914999998</v>
          </cell>
          <cell r="IG87">
            <v>-82.497159690000004</v>
          </cell>
          <cell r="IH87">
            <v>-102.83340549</v>
          </cell>
          <cell r="IT87">
            <v>0</v>
          </cell>
          <cell r="IU87">
            <v>0</v>
          </cell>
          <cell r="IX87">
            <v>0</v>
          </cell>
          <cell r="IY87">
            <v>0</v>
          </cell>
          <cell r="IZ87">
            <v>0</v>
          </cell>
          <cell r="JC87">
            <v>-101.0492302776</v>
          </cell>
          <cell r="JD87">
            <v>-76.4791365576</v>
          </cell>
          <cell r="JE87">
            <v>-76.4791365576</v>
          </cell>
          <cell r="JG87">
            <v>-24.570093719999999</v>
          </cell>
          <cell r="JJ87">
            <v>-233.24778224709999</v>
          </cell>
          <cell r="JK87">
            <v>-66.20736479</v>
          </cell>
          <cell r="JM87">
            <v>-66.20736479</v>
          </cell>
          <cell r="JQ87">
            <v>-61.650525133499997</v>
          </cell>
          <cell r="JR87">
            <v>-33.928228063600002</v>
          </cell>
          <cell r="JS87">
            <v>-33.928228063600002</v>
          </cell>
          <cell r="JT87">
            <v>0</v>
          </cell>
          <cell r="JW87">
            <v>-71.461664260000006</v>
          </cell>
          <cell r="JX87">
            <v>-71.461664260000006</v>
          </cell>
          <cell r="KB87">
            <v>-154.18903947769999</v>
          </cell>
          <cell r="KC87">
            <v>-133.64205581990001</v>
          </cell>
          <cell r="KD87">
            <v>-125.9528863383</v>
          </cell>
          <cell r="KE87">
            <v>-19.739999999999998</v>
          </cell>
          <cell r="KF87">
            <v>-89.048061488200005</v>
          </cell>
          <cell r="KJ87">
            <v>-17.1648248501</v>
          </cell>
          <cell r="KL87">
            <v>-7.6891694815999996</v>
          </cell>
          <cell r="KO87">
            <v>-7.6891694815999996</v>
          </cell>
          <cell r="KQ87">
            <v>-1.35</v>
          </cell>
          <cell r="KT87">
            <v>-1.35</v>
          </cell>
          <cell r="LD87">
            <v>0</v>
          </cell>
          <cell r="LF87">
            <v>-19.196983657800001</v>
          </cell>
          <cell r="LG87">
            <v>-1.1721514578000001</v>
          </cell>
          <cell r="LI87">
            <v>0</v>
          </cell>
          <cell r="LK87">
            <v>0</v>
          </cell>
          <cell r="LL87">
            <v>0</v>
          </cell>
          <cell r="LV87">
            <v>-18.024832199999999</v>
          </cell>
          <cell r="LX87">
            <v>-18.024832199999999</v>
          </cell>
          <cell r="LY87">
            <v>0</v>
          </cell>
          <cell r="LZ87">
            <v>0</v>
          </cell>
          <cell r="MC87">
            <v>5186.2249616188001</v>
          </cell>
        </row>
        <row r="88">
          <cell r="A88" t="str">
            <v>P6234 - Head office cost</v>
          </cell>
          <cell r="C88">
            <v>-571.39269682679901</v>
          </cell>
          <cell r="W88">
            <v>4.8921673573623803</v>
          </cell>
          <cell r="X88">
            <v>0.17216735730005001</v>
          </cell>
          <cell r="Y88">
            <v>11.831621636799801</v>
          </cell>
          <cell r="AG88">
            <v>-1494.9810407128</v>
          </cell>
          <cell r="AH88">
            <v>1506.8126623496</v>
          </cell>
          <cell r="AI88">
            <v>0.111399505700001</v>
          </cell>
          <cell r="AO88">
            <v>0.111399505700001</v>
          </cell>
          <cell r="AP88">
            <v>0.111399505700001</v>
          </cell>
          <cell r="AZ88">
            <v>-6.0153273345000002</v>
          </cell>
          <cell r="BC88">
            <v>-6.0153273345000002</v>
          </cell>
          <cell r="BW88">
            <v>-4.88</v>
          </cell>
          <cell r="BZ88">
            <v>-4.88</v>
          </cell>
          <cell r="CB88">
            <v>-0.875526450700013</v>
          </cell>
          <cell r="CC88">
            <v>9.5496943686157504E-11</v>
          </cell>
          <cell r="CD88">
            <v>7.1054273576010003E-15</v>
          </cell>
          <cell r="CE88">
            <v>0</v>
          </cell>
          <cell r="CH88">
            <v>-33.44</v>
          </cell>
          <cell r="CI88">
            <v>-1.02</v>
          </cell>
          <cell r="CO88">
            <v>34.46</v>
          </cell>
          <cell r="CX88">
            <v>-23.65</v>
          </cell>
          <cell r="CZ88">
            <v>-23.65</v>
          </cell>
          <cell r="DD88">
            <v>-163.62</v>
          </cell>
          <cell r="DE88">
            <v>-163.62</v>
          </cell>
          <cell r="DP88">
            <v>187.27</v>
          </cell>
          <cell r="DQ88">
            <v>-337452.207196893</v>
          </cell>
          <cell r="DR88">
            <v>-336588.1</v>
          </cell>
          <cell r="DS88">
            <v>-335881.39</v>
          </cell>
          <cell r="DT88">
            <v>-193589.21</v>
          </cell>
          <cell r="DU88">
            <v>-193589.21</v>
          </cell>
          <cell r="DX88">
            <v>-68659.53</v>
          </cell>
          <cell r="DY88">
            <v>-68659.53</v>
          </cell>
          <cell r="EA88">
            <v>-45540.45</v>
          </cell>
          <cell r="EB88">
            <v>-45540.45</v>
          </cell>
          <cell r="EC88">
            <v>-28092.2</v>
          </cell>
          <cell r="ED88">
            <v>-28092.2</v>
          </cell>
          <cell r="EH88">
            <v>-139.1</v>
          </cell>
          <cell r="EJ88">
            <v>-1421.31</v>
          </cell>
          <cell r="EK88">
            <v>-1399.54</v>
          </cell>
          <cell r="EL88">
            <v>-2082.58</v>
          </cell>
          <cell r="EM88">
            <v>-2095.73</v>
          </cell>
          <cell r="EP88">
            <v>-77.88</v>
          </cell>
          <cell r="ER88">
            <v>6937.94</v>
          </cell>
          <cell r="EZ88">
            <v>-567.61</v>
          </cell>
          <cell r="FA88">
            <v>-493.61</v>
          </cell>
          <cell r="FB88">
            <v>-74</v>
          </cell>
          <cell r="FN88">
            <v>-864.10719689350003</v>
          </cell>
          <cell r="FO88">
            <v>-751.54</v>
          </cell>
          <cell r="FQ88">
            <v>-751.54</v>
          </cell>
          <cell r="FV88">
            <v>-112.5671968935</v>
          </cell>
          <cell r="GM88">
            <v>337452.20719689399</v>
          </cell>
          <cell r="GN88">
            <v>4.72</v>
          </cell>
          <cell r="GO88">
            <v>-657.77785135069996</v>
          </cell>
          <cell r="GP88">
            <v>-74.040000000000006</v>
          </cell>
          <cell r="GQ88">
            <v>-74.040000000000006</v>
          </cell>
          <cell r="HC88">
            <v>-74.040000000000006</v>
          </cell>
          <cell r="HE88">
            <v>11.857529394199901</v>
          </cell>
          <cell r="HJ88">
            <v>-1599.7398788007999</v>
          </cell>
          <cell r="HP88">
            <v>-3081.6938213608</v>
          </cell>
          <cell r="HQ88">
            <v>-3087.1695880831999</v>
          </cell>
          <cell r="HR88">
            <v>5.4757667224000102</v>
          </cell>
          <cell r="HU88">
            <v>1481.9539425600001</v>
          </cell>
          <cell r="HV88">
            <v>1611.5974081950001</v>
          </cell>
          <cell r="HW88">
            <v>-576.68760070999997</v>
          </cell>
          <cell r="HX88">
            <v>-578.19826186</v>
          </cell>
          <cell r="HZ88">
            <v>-578.19826186</v>
          </cell>
          <cell r="IA88">
            <v>8.2178425000000708</v>
          </cell>
          <cell r="IC88">
            <v>8.2178425000000708</v>
          </cell>
          <cell r="JC88">
            <v>-6.7071813499999999</v>
          </cell>
          <cell r="JG88">
            <v>-6.7071813499999999</v>
          </cell>
          <cell r="JJ88">
            <v>-473.1103099833</v>
          </cell>
          <cell r="JK88">
            <v>-177.3927837812</v>
          </cell>
          <cell r="JL88">
            <v>8.4235707388000201</v>
          </cell>
          <cell r="JN88">
            <v>-166.49800895999999</v>
          </cell>
          <cell r="JO88">
            <v>-19.318345560000001</v>
          </cell>
          <cell r="JT88">
            <v>0</v>
          </cell>
          <cell r="JU88">
            <v>-273.43619180209998</v>
          </cell>
          <cell r="JV88">
            <v>-273.43619180209998</v>
          </cell>
          <cell r="JW88">
            <v>-22.281334399999999</v>
          </cell>
          <cell r="JX88">
            <v>-22.281334399999999</v>
          </cell>
          <cell r="KB88">
            <v>-3.8003744899999998</v>
          </cell>
          <cell r="KQ88">
            <v>0</v>
          </cell>
          <cell r="KZ88">
            <v>0</v>
          </cell>
          <cell r="MA88">
            <v>-3.8003744899999998</v>
          </cell>
          <cell r="MB88">
            <v>458.00290443839998</v>
          </cell>
          <cell r="MC88">
            <v>81.492987166399999</v>
          </cell>
        </row>
        <row r="89">
          <cell r="A89" t="str">
            <v>P6292 - Capitalised operating expenses</v>
          </cell>
          <cell r="C89">
            <v>91784.281140421197</v>
          </cell>
          <cell r="E89">
            <v>-156756.49184345</v>
          </cell>
          <cell r="K89">
            <v>-156756.49184345</v>
          </cell>
          <cell r="L89">
            <v>-156756.49184345</v>
          </cell>
          <cell r="O89">
            <v>64397.623194530002</v>
          </cell>
          <cell r="R89">
            <v>-221154.11503797999</v>
          </cell>
          <cell r="W89">
            <v>131771.38830005299</v>
          </cell>
          <cell r="X89">
            <v>13130.118757460999</v>
          </cell>
          <cell r="Y89">
            <v>144.43369926</v>
          </cell>
          <cell r="Z89">
            <v>144.43369926</v>
          </cell>
          <cell r="AI89">
            <v>1807.5749041089</v>
          </cell>
          <cell r="AJ89">
            <v>953.0008285394</v>
          </cell>
          <cell r="AK89">
            <v>953.0008285394</v>
          </cell>
          <cell r="AO89">
            <v>854.5740755695</v>
          </cell>
          <cell r="AT89">
            <v>854.5740755695</v>
          </cell>
          <cell r="AZ89">
            <v>3785.9052043316001</v>
          </cell>
          <cell r="BA89">
            <v>568.2938249517</v>
          </cell>
          <cell r="BC89">
            <v>1492.5054230109999</v>
          </cell>
          <cell r="BF89">
            <v>328.70363002279998</v>
          </cell>
          <cell r="BJ89">
            <v>1396.4023263460999</v>
          </cell>
          <cell r="BR89">
            <v>280.65556427849998</v>
          </cell>
          <cell r="BT89">
            <v>280.65556427849998</v>
          </cell>
          <cell r="BW89">
            <v>7111.5493854819997</v>
          </cell>
          <cell r="BX89">
            <v>7111.5493854819997</v>
          </cell>
          <cell r="CC89">
            <v>118641.269542592</v>
          </cell>
          <cell r="CD89">
            <v>114611.819292595</v>
          </cell>
          <cell r="CP89">
            <v>106217.62582117</v>
          </cell>
          <cell r="CQ89">
            <v>8394.1934714245999</v>
          </cell>
          <cell r="CT89">
            <v>526.98553802180004</v>
          </cell>
          <cell r="CU89">
            <v>7867.2079334028003</v>
          </cell>
          <cell r="DQ89">
            <v>4029.4502499977998</v>
          </cell>
          <cell r="FN89">
            <v>4029.4502499977998</v>
          </cell>
          <cell r="FV89">
            <v>0.19993945020002399</v>
          </cell>
          <cell r="FW89">
            <v>4029.2503105475998</v>
          </cell>
          <cell r="FX89">
            <v>313.22583501619999</v>
          </cell>
          <cell r="FZ89">
            <v>3716.0244755314002</v>
          </cell>
          <cell r="GO89">
            <v>116769.384683818</v>
          </cell>
          <cell r="HW89">
            <v>1822.0695241479</v>
          </cell>
          <cell r="JC89">
            <v>1822.0695241479</v>
          </cell>
          <cell r="JD89">
            <v>1822.0695241479</v>
          </cell>
          <cell r="JE89">
            <v>1822.0695241479</v>
          </cell>
          <cell r="KB89">
            <v>114947.31515967</v>
          </cell>
          <cell r="KC89">
            <v>114947.31515967</v>
          </cell>
          <cell r="KL89">
            <v>114947.31515967</v>
          </cell>
          <cell r="KM89">
            <v>114947.31515967</v>
          </cell>
        </row>
        <row r="90">
          <cell r="A90" t="str">
            <v>P6290 - Other operating expenses</v>
          </cell>
          <cell r="C90">
            <v>-160388.60556584701</v>
          </cell>
          <cell r="E90">
            <v>223002.21271048</v>
          </cell>
          <cell r="F90">
            <v>-2476.4</v>
          </cell>
          <cell r="G90">
            <v>-4.72</v>
          </cell>
          <cell r="H90">
            <v>-7.0000000000000007E-2</v>
          </cell>
          <cell r="I90">
            <v>-55.067372489999997</v>
          </cell>
          <cell r="J90">
            <v>-349.43387302719998</v>
          </cell>
          <cell r="K90">
            <v>225887.903955997</v>
          </cell>
          <cell r="L90">
            <v>225887.903955997</v>
          </cell>
          <cell r="M90">
            <v>-19.600000000000001</v>
          </cell>
          <cell r="N90">
            <v>-311.95</v>
          </cell>
          <cell r="O90">
            <v>558.74215634999996</v>
          </cell>
          <cell r="P90">
            <v>-2473.0930533317</v>
          </cell>
          <cell r="Q90">
            <v>-7.7168737399999996</v>
          </cell>
          <cell r="R90">
            <v>228487.06916175</v>
          </cell>
          <cell r="S90">
            <v>-315.36798042089998</v>
          </cell>
          <cell r="T90">
            <v>-30.179454610000001</v>
          </cell>
          <cell r="W90">
            <v>-155792.71224132701</v>
          </cell>
          <cell r="X90">
            <v>-19345.131369488499</v>
          </cell>
          <cell r="Y90">
            <v>-4145.0871315920003</v>
          </cell>
          <cell r="Z90">
            <v>-20273.05735132</v>
          </cell>
          <cell r="AA90">
            <v>-1590.69238666</v>
          </cell>
          <cell r="AB90">
            <v>-818.93544119000001</v>
          </cell>
          <cell r="AC90">
            <v>-8386.1183770799998</v>
          </cell>
          <cell r="AD90">
            <v>-668.90748095000004</v>
          </cell>
          <cell r="AE90">
            <v>-4096.2468978899997</v>
          </cell>
          <cell r="AF90">
            <v>-549.27006822999999</v>
          </cell>
          <cell r="AG90">
            <v>-1883.541486972</v>
          </cell>
          <cell r="AH90">
            <v>34121.682358700004</v>
          </cell>
          <cell r="AI90">
            <v>-6106.4159855608004</v>
          </cell>
          <cell r="AJ90">
            <v>-1548.1869289741001</v>
          </cell>
          <cell r="AK90">
            <v>-1545.9269289741001</v>
          </cell>
          <cell r="AM90">
            <v>-2.2599999999999998</v>
          </cell>
          <cell r="AO90">
            <v>-4558.2290565866997</v>
          </cell>
          <cell r="AP90">
            <v>-3584.0892651508998</v>
          </cell>
          <cell r="AQ90">
            <v>-196.3170578726</v>
          </cell>
          <cell r="AR90">
            <v>-29.725980907899999</v>
          </cell>
          <cell r="AS90">
            <v>-1.2759785255</v>
          </cell>
          <cell r="AT90">
            <v>-746.82077412980004</v>
          </cell>
          <cell r="AV90">
            <v>0</v>
          </cell>
          <cell r="AW90">
            <v>0</v>
          </cell>
          <cell r="AZ90">
            <v>-3553.5602637975999</v>
          </cell>
          <cell r="BA90">
            <v>-681.97371039530003</v>
          </cell>
          <cell r="BB90">
            <v>-1553.6865300494001</v>
          </cell>
          <cell r="BC90">
            <v>-280.61850974319998</v>
          </cell>
          <cell r="BD90">
            <v>-27.5200704823</v>
          </cell>
          <cell r="BE90">
            <v>24.827473895599798</v>
          </cell>
          <cell r="BF90">
            <v>-681.27694619119995</v>
          </cell>
          <cell r="BG90">
            <v>-58</v>
          </cell>
          <cell r="BH90">
            <v>-6</v>
          </cell>
          <cell r="BI90">
            <v>7.0179875807999998</v>
          </cell>
          <cell r="BJ90">
            <v>-352.22998042820001</v>
          </cell>
          <cell r="BK90">
            <v>-113.48620287449999</v>
          </cell>
          <cell r="BL90">
            <v>-24.902204109900001</v>
          </cell>
          <cell r="BM90">
            <v>194.28842900000001</v>
          </cell>
          <cell r="BN90">
            <v>-188.6608926015</v>
          </cell>
          <cell r="BO90">
            <v>-186.4708926015</v>
          </cell>
          <cell r="BP90">
            <v>-2.19</v>
          </cell>
          <cell r="BR90">
            <v>-311.00378457940002</v>
          </cell>
          <cell r="BS90">
            <v>-5.97</v>
          </cell>
          <cell r="BT90">
            <v>-302.03378457939999</v>
          </cell>
          <cell r="BU90">
            <v>-3</v>
          </cell>
          <cell r="BW90">
            <v>-5040.4033113572004</v>
          </cell>
          <cell r="BX90">
            <v>-7278.3145450620004</v>
          </cell>
          <cell r="BY90">
            <v>-333.71848304650001</v>
          </cell>
          <cell r="BZ90">
            <v>-2305.84</v>
          </cell>
          <cell r="CA90">
            <v>4877.4697167513004</v>
          </cell>
          <cell r="CC90">
            <v>-137449.32554545</v>
          </cell>
          <cell r="CD90">
            <v>-112839.79502111299</v>
          </cell>
          <cell r="CE90">
            <v>-239.68</v>
          </cell>
          <cell r="CG90">
            <v>-231.62</v>
          </cell>
          <cell r="CH90">
            <v>-2.17</v>
          </cell>
          <cell r="CI90">
            <v>-1.6</v>
          </cell>
          <cell r="CJ90">
            <v>-4.29</v>
          </cell>
          <cell r="CK90">
            <v>-0.99</v>
          </cell>
          <cell r="CL90">
            <v>-1.64</v>
          </cell>
          <cell r="CM90">
            <v>-1.66</v>
          </cell>
          <cell r="CP90">
            <v>-94337.244050520007</v>
          </cell>
          <cell r="CQ90">
            <v>-5007.9995250214997</v>
          </cell>
          <cell r="CR90">
            <v>-5.2119832195000004</v>
          </cell>
          <cell r="CS90">
            <v>-1035.882986162</v>
          </cell>
          <cell r="CT90">
            <v>-2700.1257149900998</v>
          </cell>
          <cell r="CU90">
            <v>-1243.2592701889</v>
          </cell>
          <cell r="CV90">
            <v>-23.519570461000001</v>
          </cell>
          <cell r="CX90">
            <v>-24.59</v>
          </cell>
          <cell r="CY90">
            <v>-27.02</v>
          </cell>
          <cell r="CZ90">
            <v>-3.58</v>
          </cell>
          <cell r="DA90">
            <v>9.07</v>
          </cell>
          <cell r="DB90">
            <v>-3.06</v>
          </cell>
          <cell r="DD90">
            <v>-13787.36</v>
          </cell>
          <cell r="DE90">
            <v>-3.3</v>
          </cell>
          <cell r="DF90">
            <v>0</v>
          </cell>
          <cell r="DG90">
            <v>23</v>
          </cell>
          <cell r="DH90">
            <v>-3</v>
          </cell>
          <cell r="DI90">
            <v>26</v>
          </cell>
          <cell r="DK90">
            <v>-13765.03</v>
          </cell>
          <cell r="DL90">
            <v>-37.86</v>
          </cell>
          <cell r="DM90">
            <v>0</v>
          </cell>
          <cell r="DN90">
            <v>-4.17</v>
          </cell>
          <cell r="DP90">
            <v>557.07855442840003</v>
          </cell>
          <cell r="DQ90">
            <v>-32145.930069301601</v>
          </cell>
          <cell r="DR90">
            <v>-5736.7486123387998</v>
          </cell>
          <cell r="DS90">
            <v>-1669.21</v>
          </cell>
          <cell r="DT90">
            <v>-1408.73</v>
          </cell>
          <cell r="DU90">
            <v>-1408.29</v>
          </cell>
          <cell r="DV90">
            <v>0</v>
          </cell>
          <cell r="DW90">
            <v>-0.44</v>
          </cell>
          <cell r="DX90">
            <v>-136.30000000000001</v>
          </cell>
          <cell r="DY90">
            <v>-136.30000000000001</v>
          </cell>
          <cell r="EA90">
            <v>-59.63</v>
          </cell>
          <cell r="EB90">
            <v>-59.63</v>
          </cell>
          <cell r="EC90">
            <v>-64.55</v>
          </cell>
          <cell r="ED90">
            <v>-62.77</v>
          </cell>
          <cell r="EE90">
            <v>-1.78</v>
          </cell>
          <cell r="EH90">
            <v>-455.3</v>
          </cell>
          <cell r="EI90">
            <v>-3.43</v>
          </cell>
          <cell r="EJ90">
            <v>-29.57</v>
          </cell>
          <cell r="EK90">
            <v>-33.049999999999997</v>
          </cell>
          <cell r="EL90">
            <v>-34.369999999999997</v>
          </cell>
          <cell r="EM90">
            <v>-17.34</v>
          </cell>
          <cell r="EN90">
            <v>-21.41</v>
          </cell>
          <cell r="EO90">
            <v>-276</v>
          </cell>
          <cell r="EP90">
            <v>-40.130000000000003</v>
          </cell>
          <cell r="EZ90">
            <v>-9.34</v>
          </cell>
          <cell r="FA90">
            <v>-7.91</v>
          </cell>
          <cell r="FB90">
            <v>-1.43</v>
          </cell>
          <cell r="FD90">
            <v>-3602.8986123387999</v>
          </cell>
          <cell r="FF90">
            <v>-3456.786570532</v>
          </cell>
          <cell r="FG90">
            <v>-129.02348990869999</v>
          </cell>
          <cell r="FH90">
            <v>-0.38447953699999998</v>
          </cell>
          <cell r="FI90">
            <v>-0.38462485639999999</v>
          </cell>
          <cell r="FJ90">
            <v>-12.4885684805</v>
          </cell>
          <cell r="FK90">
            <v>-3.8308790242000001</v>
          </cell>
          <cell r="FN90">
            <v>-25797.681702899299</v>
          </cell>
          <cell r="FO90">
            <v>-7647.3</v>
          </cell>
          <cell r="FP90">
            <v>-502.02</v>
          </cell>
          <cell r="FQ90">
            <v>-7081.14</v>
          </cell>
          <cell r="FR90">
            <v>-15.27</v>
          </cell>
          <cell r="FS90">
            <v>-3.87</v>
          </cell>
          <cell r="FT90">
            <v>-45</v>
          </cell>
          <cell r="FV90">
            <v>-205.18156535040001</v>
          </cell>
          <cell r="FW90">
            <v>-17945.200137548902</v>
          </cell>
          <cell r="FX90">
            <v>-17141.6458478391</v>
          </cell>
          <cell r="FY90">
            <v>0</v>
          </cell>
          <cell r="FZ90">
            <v>-803.55428970979995</v>
          </cell>
          <cell r="GC90">
            <v>-611.49975406349995</v>
          </cell>
          <cell r="GD90">
            <v>-2.87814705E-2</v>
          </cell>
          <cell r="GE90">
            <v>-42.705705338100003</v>
          </cell>
          <cell r="GF90">
            <v>-15.475369649399999</v>
          </cell>
          <cell r="GG90">
            <v>0</v>
          </cell>
          <cell r="GH90">
            <v>-553.28989760549996</v>
          </cell>
          <cell r="GJ90">
            <v>0</v>
          </cell>
          <cell r="GM90">
            <v>7536.3995449642998</v>
          </cell>
          <cell r="GN90">
            <v>1001.7446736114</v>
          </cell>
          <cell r="GO90">
            <v>-228151.82917209101</v>
          </cell>
          <cell r="GP90">
            <v>-236.55</v>
          </cell>
          <cell r="GQ90">
            <v>-236.55</v>
          </cell>
          <cell r="GR90">
            <v>-130.46</v>
          </cell>
          <cell r="GS90">
            <v>-3.72</v>
          </cell>
          <cell r="GT90">
            <v>-21.35</v>
          </cell>
          <cell r="GU90">
            <v>-21.35</v>
          </cell>
          <cell r="GX90">
            <v>-7.08</v>
          </cell>
          <cell r="GY90">
            <v>-2.59</v>
          </cell>
          <cell r="GZ90">
            <v>-4.49</v>
          </cell>
          <cell r="HB90">
            <v>-73</v>
          </cell>
          <cell r="HC90">
            <v>-0.94</v>
          </cell>
          <cell r="HE90">
            <v>-62995.4641041578</v>
          </cell>
          <cell r="HF90">
            <v>-500.12605460409998</v>
          </cell>
          <cell r="HG90">
            <v>-500.12605460409998</v>
          </cell>
          <cell r="HH90">
            <v>0</v>
          </cell>
          <cell r="HJ90">
            <v>-62852.852369498702</v>
          </cell>
          <cell r="HK90">
            <v>-57106.073440280503</v>
          </cell>
          <cell r="HL90">
            <v>-2768.5379137742998</v>
          </cell>
          <cell r="HM90">
            <v>-56566.948336629001</v>
          </cell>
          <cell r="HN90">
            <v>-113264.770828825</v>
          </cell>
          <cell r="HO90">
            <v>115494.183638947</v>
          </cell>
          <cell r="HP90">
            <v>-5746.7789292181997</v>
          </cell>
          <cell r="HQ90">
            <v>-5701.4164856952002</v>
          </cell>
          <cell r="HR90">
            <v>2.9562987955</v>
          </cell>
          <cell r="HS90">
            <v>-48.3187423185</v>
          </cell>
          <cell r="HV90">
            <v>357.51431994500001</v>
          </cell>
          <cell r="HW90">
            <v>-26528.126221476199</v>
          </cell>
          <cell r="HX90">
            <v>-5520.0865062120001</v>
          </cell>
          <cell r="HZ90">
            <v>-5520.0865062120001</v>
          </cell>
          <cell r="IA90">
            <v>-6189.9880612200004</v>
          </cell>
          <cell r="IB90">
            <v>-4566.9491938800002</v>
          </cell>
          <cell r="IC90">
            <v>-1623.03886734</v>
          </cell>
          <cell r="IE90">
            <v>-12153.535293090001</v>
          </cell>
          <cell r="IF90">
            <v>-31842.75491163</v>
          </cell>
          <cell r="IG90">
            <v>-11586.12853588</v>
          </cell>
          <cell r="IH90">
            <v>-3480.9384786000001</v>
          </cell>
          <cell r="II90">
            <v>34756.286633019998</v>
          </cell>
          <cell r="IJ90">
            <v>-776.84023245540004</v>
          </cell>
          <cell r="IK90">
            <v>-711.56819163340003</v>
          </cell>
          <cell r="IL90">
            <v>-65.272040821999994</v>
          </cell>
          <cell r="IN90">
            <v>-1391.8949064194001</v>
          </cell>
          <cell r="IO90">
            <v>-609.31524239910004</v>
          </cell>
          <cell r="IP90">
            <v>-782.57966402030002</v>
          </cell>
          <cell r="IQ90">
            <v>-3.3080338497000001</v>
          </cell>
          <cell r="IR90">
            <v>-779.27163017060002</v>
          </cell>
          <cell r="IT90">
            <v>0</v>
          </cell>
          <cell r="IU90">
            <v>0</v>
          </cell>
          <cell r="IV90">
            <v>0</v>
          </cell>
          <cell r="IW90">
            <v>0</v>
          </cell>
          <cell r="IX90">
            <v>0</v>
          </cell>
          <cell r="IY90">
            <v>0</v>
          </cell>
          <cell r="IZ90">
            <v>0</v>
          </cell>
          <cell r="JC90">
            <v>-495.78122207939998</v>
          </cell>
          <cell r="JD90">
            <v>-337.94689424939997</v>
          </cell>
          <cell r="JE90">
            <v>-337.94689424939997</v>
          </cell>
          <cell r="JG90">
            <v>-157.83432783000001</v>
          </cell>
          <cell r="JJ90">
            <v>-3971.4593273639998</v>
          </cell>
          <cell r="JK90">
            <v>-45.289949456800102</v>
          </cell>
          <cell r="JL90">
            <v>-3.4833688583</v>
          </cell>
          <cell r="JM90">
            <v>-16.698740294299999</v>
          </cell>
          <cell r="JN90">
            <v>-25.404036649999998</v>
          </cell>
          <cell r="JO90">
            <v>0.29619634579992699</v>
          </cell>
          <cell r="JQ90">
            <v>-628.57822856070004</v>
          </cell>
          <cell r="JR90">
            <v>-545.92981021989999</v>
          </cell>
          <cell r="JS90">
            <v>-545.92981021989999</v>
          </cell>
          <cell r="JT90">
            <v>0</v>
          </cell>
          <cell r="JU90">
            <v>-1776.4916136423999</v>
          </cell>
          <cell r="JV90">
            <v>-1776.4916136423999</v>
          </cell>
          <cell r="JW90">
            <v>-973.68045661999997</v>
          </cell>
          <cell r="JX90">
            <v>-973.68045661999997</v>
          </cell>
          <cell r="KA90">
            <v>-1.4892688641999701</v>
          </cell>
          <cell r="KB90">
            <v>-135396.452411515</v>
          </cell>
          <cell r="KC90">
            <v>-134973.612415001</v>
          </cell>
          <cell r="KD90">
            <v>-54.0036455571</v>
          </cell>
          <cell r="KE90">
            <v>-11.77</v>
          </cell>
          <cell r="KF90">
            <v>-4.6215030251</v>
          </cell>
          <cell r="KG90">
            <v>-36.729472250000001</v>
          </cell>
          <cell r="KI90">
            <v>-0.78862073200000005</v>
          </cell>
          <cell r="KJ90">
            <v>-9.4049549999999996E-2</v>
          </cell>
          <cell r="KL90">
            <v>-134919.608769443</v>
          </cell>
          <cell r="KM90">
            <v>-134149.82511122999</v>
          </cell>
          <cell r="KN90">
            <v>-4.41648755010001</v>
          </cell>
          <cell r="KO90">
            <v>-765.36717066339997</v>
          </cell>
          <cell r="KQ90">
            <v>-4.7634122356999997</v>
          </cell>
          <cell r="KR90">
            <v>-0.37619819999999998</v>
          </cell>
          <cell r="KS90">
            <v>-3.4330897767000002</v>
          </cell>
          <cell r="KT90">
            <v>-0.03</v>
          </cell>
          <cell r="KW90">
            <v>-0.68028680900000005</v>
          </cell>
          <cell r="KZ90">
            <v>0</v>
          </cell>
          <cell r="LA90">
            <v>-0.24383745000000101</v>
          </cell>
          <cell r="LC90">
            <v>0</v>
          </cell>
          <cell r="LD90">
            <v>0</v>
          </cell>
          <cell r="LF90">
            <v>-485.9499510192</v>
          </cell>
          <cell r="LG90">
            <v>-22.804658409200002</v>
          </cell>
          <cell r="LI90">
            <v>0</v>
          </cell>
          <cell r="LJ90">
            <v>0</v>
          </cell>
          <cell r="LK90">
            <v>0</v>
          </cell>
          <cell r="LL90">
            <v>0</v>
          </cell>
          <cell r="LM90">
            <v>0</v>
          </cell>
          <cell r="LN90">
            <v>0</v>
          </cell>
          <cell r="LO90">
            <v>0</v>
          </cell>
          <cell r="LP90">
            <v>0</v>
          </cell>
          <cell r="LQ90">
            <v>0</v>
          </cell>
          <cell r="LR90">
            <v>0</v>
          </cell>
          <cell r="LS90">
            <v>0</v>
          </cell>
          <cell r="LV90">
            <v>-463.14529261000001</v>
          </cell>
          <cell r="LX90">
            <v>-463.14529261000001</v>
          </cell>
          <cell r="LY90">
            <v>0</v>
          </cell>
          <cell r="LZ90">
            <v>0</v>
          </cell>
          <cell r="MA90">
            <v>67.873366739999994</v>
          </cell>
          <cell r="MB90">
            <v>976.22289242240004</v>
          </cell>
          <cell r="MC90">
            <v>553.72313709139996</v>
          </cell>
        </row>
        <row r="91">
          <cell r="A91" t="str">
            <v>P6291 - Other operating expenses - barter</v>
          </cell>
          <cell r="C91">
            <v>-15347.92714629</v>
          </cell>
          <cell r="W91">
            <v>-15230.670002049999</v>
          </cell>
          <cell r="CC91">
            <v>-15230.670002049999</v>
          </cell>
          <cell r="CD91">
            <v>-5508.3000020500003</v>
          </cell>
          <cell r="CE91">
            <v>-5507.37</v>
          </cell>
          <cell r="CG91">
            <v>-5507.37</v>
          </cell>
          <cell r="CQ91">
            <v>-0.93000204999998504</v>
          </cell>
          <cell r="CU91">
            <v>-0.93000204999998504</v>
          </cell>
          <cell r="DQ91">
            <v>-9739.11</v>
          </cell>
          <cell r="DR91">
            <v>-3850.4</v>
          </cell>
          <cell r="DS91">
            <v>-3518.21</v>
          </cell>
          <cell r="DT91">
            <v>-792.94</v>
          </cell>
          <cell r="DU91">
            <v>-792.94</v>
          </cell>
          <cell r="EA91">
            <v>-995.66</v>
          </cell>
          <cell r="EB91">
            <v>-995.66</v>
          </cell>
          <cell r="EC91">
            <v>-1848.86</v>
          </cell>
          <cell r="ED91">
            <v>-1848.86</v>
          </cell>
          <cell r="EG91">
            <v>119.25</v>
          </cell>
          <cell r="EH91">
            <v>-332.19</v>
          </cell>
          <cell r="EJ91">
            <v>-10</v>
          </cell>
          <cell r="EN91">
            <v>-320</v>
          </cell>
          <cell r="EP91">
            <v>-2.19</v>
          </cell>
          <cell r="FN91">
            <v>-5888.71</v>
          </cell>
          <cell r="FO91">
            <v>-5888.71</v>
          </cell>
          <cell r="FQ91">
            <v>-5623.09</v>
          </cell>
          <cell r="FU91">
            <v>-265.62</v>
          </cell>
          <cell r="GC91">
            <v>0</v>
          </cell>
          <cell r="GG91">
            <v>0</v>
          </cell>
          <cell r="GM91">
            <v>16.739999999999998</v>
          </cell>
          <cell r="GO91">
            <v>-117.25714424</v>
          </cell>
          <cell r="HW91">
            <v>-117.25714424</v>
          </cell>
          <cell r="IA91">
            <v>-117.25714424</v>
          </cell>
          <cell r="IC91">
            <v>-117.25714424</v>
          </cell>
          <cell r="JJ91">
            <v>0</v>
          </cell>
          <cell r="JT91">
            <v>0</v>
          </cell>
        </row>
        <row r="92">
          <cell r="A92" t="str">
            <v>P6280 - Licence fee related to product and technology</v>
          </cell>
          <cell r="C92">
            <v>-12592.6186826264</v>
          </cell>
          <cell r="E92">
            <v>-83716.889640969996</v>
          </cell>
          <cell r="K92">
            <v>-83716.889640969996</v>
          </cell>
          <cell r="L92">
            <v>-83716.889640969996</v>
          </cell>
          <cell r="R92">
            <v>-83716.889640969996</v>
          </cell>
          <cell r="W92">
            <v>38485.223641081699</v>
          </cell>
          <cell r="X92">
            <v>0.88408711819999997</v>
          </cell>
          <cell r="Y92">
            <v>0.88408711819999997</v>
          </cell>
          <cell r="AG92">
            <v>0.88408711819999997</v>
          </cell>
          <cell r="CC92">
            <v>38484.339553963502</v>
          </cell>
          <cell r="CD92">
            <v>75388.175227978398</v>
          </cell>
          <cell r="CP92">
            <v>80638.98960072</v>
          </cell>
          <cell r="CQ92">
            <v>-5250.8143727416</v>
          </cell>
          <cell r="CT92">
            <v>-5250.8143727416</v>
          </cell>
          <cell r="DQ92">
            <v>-36903.835674014903</v>
          </cell>
          <cell r="DR92">
            <v>-8131.9495716054998</v>
          </cell>
          <cell r="EH92">
            <v>-1093.3699999999999</v>
          </cell>
          <cell r="EJ92">
            <v>-132.6</v>
          </cell>
          <cell r="EK92">
            <v>-117.3</v>
          </cell>
          <cell r="EL92">
            <v>-147.9</v>
          </cell>
          <cell r="EM92">
            <v>-198.9</v>
          </cell>
          <cell r="EN92">
            <v>-236.57</v>
          </cell>
          <cell r="EP92">
            <v>-260.10000000000002</v>
          </cell>
          <cell r="FD92">
            <v>-7038.5795716055</v>
          </cell>
          <cell r="FF92">
            <v>-7038.5795716055</v>
          </cell>
          <cell r="FN92">
            <v>-28771.8861024094</v>
          </cell>
          <cell r="FV92">
            <v>-1794.5899349926001</v>
          </cell>
          <cell r="FW92">
            <v>-26977.2961674168</v>
          </cell>
          <cell r="FX92">
            <v>-26977.2961674168</v>
          </cell>
          <cell r="GO92">
            <v>-17921.216696190098</v>
          </cell>
          <cell r="HE92">
            <v>-14855.091882498</v>
          </cell>
          <cell r="HJ92">
            <v>-14855.091882498</v>
          </cell>
          <cell r="HK92">
            <v>-14855.091882498</v>
          </cell>
          <cell r="HN92">
            <v>-14855.091882498</v>
          </cell>
          <cell r="HW92">
            <v>-2190.7057907273002</v>
          </cell>
          <cell r="IA92">
            <v>-63.4683116</v>
          </cell>
          <cell r="IC92">
            <v>-63.4683116</v>
          </cell>
          <cell r="IE92">
            <v>-45.603528599999997</v>
          </cell>
          <cell r="IF92">
            <v>-45.603528599999997</v>
          </cell>
          <cell r="IJ92">
            <v>-712.47785699999997</v>
          </cell>
          <cell r="IK92">
            <v>-712.47785699999997</v>
          </cell>
          <cell r="IN92">
            <v>-76.586583643799997</v>
          </cell>
          <cell r="IO92">
            <v>-76.586583643799997</v>
          </cell>
          <cell r="JC92">
            <v>-1292.5695098834999</v>
          </cell>
          <cell r="JD92">
            <v>-1292.5695098834999</v>
          </cell>
          <cell r="JE92">
            <v>-1292.5695098834999</v>
          </cell>
          <cell r="JJ92">
            <v>-4794.0309056859996</v>
          </cell>
          <cell r="JK92">
            <v>-536.01131620679996</v>
          </cell>
          <cell r="JL92">
            <v>-230.09169046279999</v>
          </cell>
          <cell r="JN92">
            <v>-7.1649891300000004</v>
          </cell>
          <cell r="JO92">
            <v>-298.75463661399999</v>
          </cell>
          <cell r="JQ92">
            <v>-1138.5503790696</v>
          </cell>
          <cell r="JR92">
            <v>-455.68135641560002</v>
          </cell>
          <cell r="JS92">
            <v>-455.68135641560002</v>
          </cell>
          <cell r="JT92">
            <v>0</v>
          </cell>
          <cell r="JU92">
            <v>-2091.0800833339999</v>
          </cell>
          <cell r="JV92">
            <v>-2091.0800833339999</v>
          </cell>
          <cell r="JW92">
            <v>-572.70777066000005</v>
          </cell>
          <cell r="JX92">
            <v>-572.70777066000005</v>
          </cell>
          <cell r="KB92">
            <v>2826.7992104507998</v>
          </cell>
          <cell r="KC92">
            <v>3077.9000402500001</v>
          </cell>
          <cell r="KL92">
            <v>3077.9000402500001</v>
          </cell>
          <cell r="KM92">
            <v>3077.9000402500001</v>
          </cell>
          <cell r="LF92">
            <v>-251.1008297992</v>
          </cell>
          <cell r="LG92">
            <v>-59.738271919200002</v>
          </cell>
          <cell r="LV92">
            <v>-191.36255788</v>
          </cell>
          <cell r="LX92">
            <v>-191.36255788</v>
          </cell>
          <cell r="MB92">
            <v>1091.8126722704001</v>
          </cell>
          <cell r="MC92">
            <v>50560.264013451997</v>
          </cell>
        </row>
        <row r="93">
          <cell r="A93" t="str">
            <v>P699CL - Clearing account - Operating profit</v>
          </cell>
          <cell r="C93">
            <v>1076.2558117956801</v>
          </cell>
          <cell r="E93">
            <v>1164.04945502143</v>
          </cell>
          <cell r="K93">
            <v>1437.6539582094299</v>
          </cell>
          <cell r="L93">
            <v>1437.6539582094299</v>
          </cell>
          <cell r="U93">
            <v>1437.6539582094299</v>
          </cell>
          <cell r="V93">
            <v>-273.60450318800002</v>
          </cell>
          <cell r="W93">
            <v>641.91973501509096</v>
          </cell>
          <cell r="X93">
            <v>25.4197365179961</v>
          </cell>
          <cell r="Y93">
            <v>34.121681415994303</v>
          </cell>
          <cell r="AH93">
            <v>34.121681415994303</v>
          </cell>
          <cell r="AI93">
            <v>-46.852079303100297</v>
          </cell>
          <cell r="AJ93">
            <v>-29.2008188165</v>
          </cell>
          <cell r="AN93">
            <v>-29.2008188165</v>
          </cell>
          <cell r="AO93">
            <v>-15.8896536539003</v>
          </cell>
          <cell r="AX93">
            <v>-15.8896536539003</v>
          </cell>
          <cell r="AY93">
            <v>-1.7616068327001799</v>
          </cell>
          <cell r="AZ93">
            <v>0.56943468820000498</v>
          </cell>
          <cell r="BM93">
            <v>0.56943468820000498</v>
          </cell>
          <cell r="BW93">
            <v>5.0506132914015298</v>
          </cell>
          <cell r="CA93">
            <v>5.0506132914015298</v>
          </cell>
          <cell r="CB93">
            <v>32.530086425499903</v>
          </cell>
          <cell r="CC93">
            <v>785.918660154392</v>
          </cell>
          <cell r="CD93">
            <v>115.978446103712</v>
          </cell>
          <cell r="CE93">
            <v>127.49999999999901</v>
          </cell>
          <cell r="CO93">
            <v>127.49999999999901</v>
          </cell>
          <cell r="CQ93">
            <v>119.351233782805</v>
          </cell>
          <cell r="CW93">
            <v>119.351233782805</v>
          </cell>
          <cell r="CX93">
            <v>14.130000000011901</v>
          </cell>
          <cell r="DC93">
            <v>14.130000000011901</v>
          </cell>
          <cell r="DD93">
            <v>-1.1800000000012001</v>
          </cell>
          <cell r="DO93">
            <v>-1.1800000000012001</v>
          </cell>
          <cell r="DP93">
            <v>-143.8227876791</v>
          </cell>
          <cell r="DQ93">
            <v>151.72221965470101</v>
          </cell>
          <cell r="DR93">
            <v>260.86268795140103</v>
          </cell>
          <cell r="DS93">
            <v>276.17</v>
          </cell>
          <cell r="DX93">
            <v>47.49</v>
          </cell>
          <cell r="DZ93">
            <v>47.49</v>
          </cell>
          <cell r="EC93">
            <v>-2.4700000000000002</v>
          </cell>
          <cell r="EF93">
            <v>-2.4700000000000002</v>
          </cell>
          <cell r="EG93">
            <v>231.15</v>
          </cell>
          <cell r="EH93">
            <v>-10.839999999998801</v>
          </cell>
          <cell r="ER93">
            <v>-10.839999999998801</v>
          </cell>
          <cell r="EZ93">
            <v>0</v>
          </cell>
          <cell r="FC93">
            <v>0</v>
          </cell>
          <cell r="FD93">
            <v>-20.8073120486001</v>
          </cell>
          <cell r="FL93">
            <v>-20.8073120486001</v>
          </cell>
          <cell r="FM93">
            <v>16.3399999999999</v>
          </cell>
          <cell r="FN93">
            <v>-114.81046829669999</v>
          </cell>
          <cell r="FO93">
            <v>-87.489999999999796</v>
          </cell>
          <cell r="FU93">
            <v>-87.489999999999796</v>
          </cell>
          <cell r="FW93">
            <v>0.81015390820002198</v>
          </cell>
          <cell r="GA93">
            <v>0.81015390820002198</v>
          </cell>
          <cell r="GB93">
            <v>-28.1306222049</v>
          </cell>
          <cell r="GL93">
            <v>5.6700000000001003</v>
          </cell>
          <cell r="GM93">
            <v>518.21799439597805</v>
          </cell>
          <cell r="GN93">
            <v>-169.41866165730201</v>
          </cell>
          <cell r="GO93">
            <v>-1907.7472107604999</v>
          </cell>
          <cell r="GP93">
            <v>-3.7199999999963902</v>
          </cell>
          <cell r="GQ93">
            <v>-3.7199999999963902</v>
          </cell>
          <cell r="GT93">
            <v>-4.9999999999954498E-2</v>
          </cell>
          <cell r="GW93">
            <v>-4.9999999999954498E-2</v>
          </cell>
          <cell r="GX93">
            <v>-1.00000000002183E-2</v>
          </cell>
          <cell r="HA93">
            <v>-1.00000000002183E-2</v>
          </cell>
          <cell r="HD93">
            <v>-3.6599999999962201</v>
          </cell>
          <cell r="HE93">
            <v>58.423867523667901</v>
          </cell>
          <cell r="HJ93">
            <v>58.4272369729674</v>
          </cell>
          <cell r="HK93">
            <v>77.570420898569907</v>
          </cell>
          <cell r="HO93">
            <v>77.570420898569907</v>
          </cell>
          <cell r="HP93">
            <v>-4.2291420276014797</v>
          </cell>
          <cell r="HT93">
            <v>-4.2291420276014797</v>
          </cell>
          <cell r="HU93">
            <v>-14.914041898000299</v>
          </cell>
          <cell r="HV93">
            <v>-3.3694493006351002E-3</v>
          </cell>
          <cell r="HW93">
            <v>-22.9389757659963</v>
          </cell>
          <cell r="IA93">
            <v>0</v>
          </cell>
          <cell r="ID93">
            <v>0</v>
          </cell>
          <cell r="IE93">
            <v>-3.3769289299962102</v>
          </cell>
          <cell r="II93">
            <v>-3.3769289299962102</v>
          </cell>
          <cell r="JC93">
            <v>0.46727328500009002</v>
          </cell>
          <cell r="JH93">
            <v>0.46727328500009002</v>
          </cell>
          <cell r="JI93">
            <v>-20.0293201210002</v>
          </cell>
          <cell r="JJ93">
            <v>-151.71439606419801</v>
          </cell>
          <cell r="JK93">
            <v>-3.5231891783987499</v>
          </cell>
          <cell r="JP93">
            <v>-3.5231891783987499</v>
          </cell>
          <cell r="KA93">
            <v>-148.1912068858</v>
          </cell>
          <cell r="KB93">
            <v>-542.29915079799605</v>
          </cell>
          <cell r="KC93">
            <v>-581.21177299479598</v>
          </cell>
          <cell r="KD93">
            <v>-569.09600862489594</v>
          </cell>
          <cell r="KK93">
            <v>-569.09600862489594</v>
          </cell>
          <cell r="KP93">
            <v>-12.115764369900001</v>
          </cell>
          <cell r="MA93">
            <v>38.912622196800001</v>
          </cell>
          <cell r="MB93">
            <v>-1245.49855565598</v>
          </cell>
          <cell r="MC93">
            <v>1178.0338325196701</v>
          </cell>
        </row>
        <row r="94">
          <cell r="A94" t="str">
            <v>TP140 - Other operating expenses</v>
          </cell>
          <cell r="C94">
            <v>-3829857.3063453301</v>
          </cell>
          <cell r="E94">
            <v>-446988.20635026001</v>
          </cell>
          <cell r="F94">
            <v>-113043.2</v>
          </cell>
          <cell r="G94">
            <v>-99505.33</v>
          </cell>
          <cell r="H94">
            <v>-2939.44</v>
          </cell>
          <cell r="I94">
            <v>-431.35576413590002</v>
          </cell>
          <cell r="J94">
            <v>-416.59075534210001</v>
          </cell>
          <cell r="K94">
            <v>-261152.384866534</v>
          </cell>
          <cell r="L94">
            <v>-261152.384866534</v>
          </cell>
          <cell r="M94">
            <v>-40815.050000000003</v>
          </cell>
          <cell r="N94">
            <v>-1884.09</v>
          </cell>
          <cell r="O94">
            <v>-482570.66972732998</v>
          </cell>
          <cell r="P94">
            <v>-21008.212810469398</v>
          </cell>
          <cell r="Q94">
            <v>-524.20193740039997</v>
          </cell>
          <cell r="R94">
            <v>-76383.935517200007</v>
          </cell>
          <cell r="S94">
            <v>-43948.1305053416</v>
          </cell>
          <cell r="T94">
            <v>-14696.1549679</v>
          </cell>
          <cell r="U94">
            <v>420678.060599107</v>
          </cell>
          <cell r="V94">
            <v>30500.0950357519</v>
          </cell>
          <cell r="W94">
            <v>-2260174.0291133998</v>
          </cell>
          <cell r="X94">
            <v>-480711.97432440199</v>
          </cell>
          <cell r="Y94">
            <v>-56208.7144071117</v>
          </cell>
          <cell r="Z94">
            <v>-47984.598459100001</v>
          </cell>
          <cell r="AA94">
            <v>-2598.9650577299999</v>
          </cell>
          <cell r="AB94">
            <v>-2625.6217129900001</v>
          </cell>
          <cell r="AC94">
            <v>-16913.50508762</v>
          </cell>
          <cell r="AD94">
            <v>-1089.83887929</v>
          </cell>
          <cell r="AE94">
            <v>-8253.7636468000001</v>
          </cell>
          <cell r="AF94">
            <v>-2407.8405757300002</v>
          </cell>
          <cell r="AG94">
            <v>-10571.4210849717</v>
          </cell>
          <cell r="AH94">
            <v>36236.840097120003</v>
          </cell>
          <cell r="AI94">
            <v>-215637.46689216199</v>
          </cell>
          <cell r="AJ94">
            <v>-176641.49257451401</v>
          </cell>
          <cell r="AK94">
            <v>-98000.168636056798</v>
          </cell>
          <cell r="AL94">
            <v>-21633.153119640501</v>
          </cell>
          <cell r="AM94">
            <v>-66047.03</v>
          </cell>
          <cell r="AN94">
            <v>9038.8591811834995</v>
          </cell>
          <cell r="AO94">
            <v>-44100.5324467959</v>
          </cell>
          <cell r="AP94">
            <v>-9720.4804556701001</v>
          </cell>
          <cell r="AQ94">
            <v>-2428.0545540803</v>
          </cell>
          <cell r="AR94">
            <v>-46.909109430000001</v>
          </cell>
          <cell r="AS94">
            <v>-19.665142230800001</v>
          </cell>
          <cell r="AT94">
            <v>-35751.324006543502</v>
          </cell>
          <cell r="AU94">
            <v>-14.23536258</v>
          </cell>
          <cell r="AV94">
            <v>0</v>
          </cell>
          <cell r="AW94">
            <v>0</v>
          </cell>
          <cell r="AX94">
            <v>3880.1361837387999</v>
          </cell>
          <cell r="AY94">
            <v>5104.5581291481003</v>
          </cell>
          <cell r="AZ94">
            <v>-125452.419172637</v>
          </cell>
          <cell r="BA94">
            <v>-17926.864378087801</v>
          </cell>
          <cell r="BB94">
            <v>-64355.847464867496</v>
          </cell>
          <cell r="BC94">
            <v>-8179.2911180846004</v>
          </cell>
          <cell r="BD94">
            <v>-38.087574833700003</v>
          </cell>
          <cell r="BE94">
            <v>-7871.0350628440001</v>
          </cell>
          <cell r="BF94">
            <v>-16906.608178658</v>
          </cell>
          <cell r="BG94">
            <v>-6157</v>
          </cell>
          <cell r="BH94">
            <v>-16</v>
          </cell>
          <cell r="BI94">
            <v>-2030.6760915074001</v>
          </cell>
          <cell r="BJ94">
            <v>-1116.272734592</v>
          </cell>
          <cell r="BK94">
            <v>-895.65642342490003</v>
          </cell>
          <cell r="BL94">
            <v>-356.86279802080003</v>
          </cell>
          <cell r="BM94">
            <v>397.78265228390001</v>
          </cell>
          <cell r="BN94">
            <v>-10724.539715266401</v>
          </cell>
          <cell r="BO94">
            <v>-8201.2797152664007</v>
          </cell>
          <cell r="BP94">
            <v>-2505.12</v>
          </cell>
          <cell r="BQ94">
            <v>-18.14</v>
          </cell>
          <cell r="BR94">
            <v>-37934.126014724301</v>
          </cell>
          <cell r="BS94">
            <v>-22287.09</v>
          </cell>
          <cell r="BT94">
            <v>-14505.036014724299</v>
          </cell>
          <cell r="BU94">
            <v>-1142</v>
          </cell>
          <cell r="BW94">
            <v>-36377.723338783602</v>
          </cell>
          <cell r="BX94">
            <v>-25263.365969845301</v>
          </cell>
          <cell r="BY94">
            <v>-4579.7068218504</v>
          </cell>
          <cell r="BZ94">
            <v>-12851.25</v>
          </cell>
          <cell r="CA94">
            <v>6316.5994529120999</v>
          </cell>
          <cell r="CB94">
            <v>1623.0152162823999</v>
          </cell>
          <cell r="CC94">
            <v>-1884817.15987492</v>
          </cell>
          <cell r="CD94">
            <v>-1470283.65203734</v>
          </cell>
          <cell r="CE94">
            <v>-334018.89</v>
          </cell>
          <cell r="CF94">
            <v>-735</v>
          </cell>
          <cell r="CG94">
            <v>-334470.96000000002</v>
          </cell>
          <cell r="CH94">
            <v>-1566.67</v>
          </cell>
          <cell r="CI94">
            <v>-1858.74</v>
          </cell>
          <cell r="CJ94">
            <v>-2018.99</v>
          </cell>
          <cell r="CK94">
            <v>-125.2</v>
          </cell>
          <cell r="CL94">
            <v>-258.62</v>
          </cell>
          <cell r="CM94">
            <v>-1635.17</v>
          </cell>
          <cell r="CO94">
            <v>6631.47</v>
          </cell>
          <cell r="CP94">
            <v>92519.371371369998</v>
          </cell>
          <cell r="CQ94">
            <v>-868075.25996059296</v>
          </cell>
          <cell r="CR94">
            <v>-27252.6550954995</v>
          </cell>
          <cell r="CS94">
            <v>-52849.941056994598</v>
          </cell>
          <cell r="CT94">
            <v>-785380.30159941001</v>
          </cell>
          <cell r="CU94">
            <v>-107946.578006134</v>
          </cell>
          <cell r="CV94">
            <v>-636.62480069210005</v>
          </cell>
          <cell r="CW94">
            <v>105990.840598137</v>
          </cell>
          <cell r="CX94">
            <v>-109767.39</v>
          </cell>
          <cell r="CY94">
            <v>-61429.91</v>
          </cell>
          <cell r="CZ94">
            <v>-93661.2</v>
          </cell>
          <cell r="DA94">
            <v>-19931.71</v>
          </cell>
          <cell r="DB94">
            <v>-582.87</v>
          </cell>
          <cell r="DC94">
            <v>65838.3</v>
          </cell>
          <cell r="DD94">
            <v>-277308.95</v>
          </cell>
          <cell r="DE94">
            <v>-109189.41</v>
          </cell>
          <cell r="DF94">
            <v>0</v>
          </cell>
          <cell r="DG94">
            <v>-3080.9</v>
          </cell>
          <cell r="DH94">
            <v>-6.9</v>
          </cell>
          <cell r="DI94">
            <v>-3074</v>
          </cell>
          <cell r="DK94">
            <v>-28994.65</v>
          </cell>
          <cell r="DL94">
            <v>-15582.38</v>
          </cell>
          <cell r="DM94">
            <v>0</v>
          </cell>
          <cell r="DN94">
            <v>-129655.37</v>
          </cell>
          <cell r="DO94">
            <v>9193.76</v>
          </cell>
          <cell r="DP94">
            <v>26367.466551879301</v>
          </cell>
          <cell r="DQ94">
            <v>-2211542.0699689598</v>
          </cell>
          <cell r="DR94">
            <v>-1207132.3195156001</v>
          </cell>
          <cell r="DS94">
            <v>-869412.16</v>
          </cell>
          <cell r="DT94">
            <v>-515872.71</v>
          </cell>
          <cell r="DU94">
            <v>-515707.58</v>
          </cell>
          <cell r="DV94">
            <v>0</v>
          </cell>
          <cell r="DW94">
            <v>-165.13</v>
          </cell>
          <cell r="DX94">
            <v>-158087.95000000001</v>
          </cell>
          <cell r="DY94">
            <v>-158135.44</v>
          </cell>
          <cell r="DZ94">
            <v>47.49</v>
          </cell>
          <cell r="EA94">
            <v>-116904.06</v>
          </cell>
          <cell r="EB94">
            <v>-116904.06</v>
          </cell>
          <cell r="EC94">
            <v>-80466.64</v>
          </cell>
          <cell r="ED94">
            <v>-75759.91</v>
          </cell>
          <cell r="EE94">
            <v>-4706.7299999999996</v>
          </cell>
          <cell r="EF94">
            <v>0</v>
          </cell>
          <cell r="EG94">
            <v>1919.2</v>
          </cell>
          <cell r="EH94">
            <v>-32734.51</v>
          </cell>
          <cell r="EI94">
            <v>-2301.08</v>
          </cell>
          <cell r="EJ94">
            <v>-4275.63</v>
          </cell>
          <cell r="EK94">
            <v>-4495.42</v>
          </cell>
          <cell r="EL94">
            <v>-6301.18</v>
          </cell>
          <cell r="EM94">
            <v>-5535.18</v>
          </cell>
          <cell r="EN94">
            <v>-7157.81</v>
          </cell>
          <cell r="EO94">
            <v>-1731</v>
          </cell>
          <cell r="EP94">
            <v>-7723.5</v>
          </cell>
          <cell r="EQ94">
            <v>-180.42</v>
          </cell>
          <cell r="ER94">
            <v>6966.71</v>
          </cell>
          <cell r="ES94">
            <v>0</v>
          </cell>
          <cell r="ET94">
            <v>0</v>
          </cell>
          <cell r="EU94">
            <v>0</v>
          </cell>
          <cell r="EV94">
            <v>0</v>
          </cell>
          <cell r="EW94">
            <v>0</v>
          </cell>
          <cell r="EX94">
            <v>0</v>
          </cell>
          <cell r="EZ94">
            <v>-7576.91</v>
          </cell>
          <cell r="FA94">
            <v>-7097.04</v>
          </cell>
          <cell r="FB94">
            <v>-504.87</v>
          </cell>
          <cell r="FC94">
            <v>25</v>
          </cell>
          <cell r="FD94">
            <v>-298502.57951560098</v>
          </cell>
          <cell r="FF94">
            <v>-285887.07236992801</v>
          </cell>
          <cell r="FG94">
            <v>-1450.931844279</v>
          </cell>
          <cell r="FH94">
            <v>-0.37866437800000002</v>
          </cell>
          <cell r="FI94">
            <v>-0.37886121659999999</v>
          </cell>
          <cell r="FJ94">
            <v>-11282.750517430601</v>
          </cell>
          <cell r="FK94">
            <v>-432.73341488720001</v>
          </cell>
          <cell r="FL94">
            <v>551.66615651840004</v>
          </cell>
          <cell r="FM94">
            <v>1093.8399999999999</v>
          </cell>
          <cell r="FN94">
            <v>-1005188.45001018</v>
          </cell>
          <cell r="FO94">
            <v>-418164.23</v>
          </cell>
          <cell r="FP94">
            <v>-17107.439999999999</v>
          </cell>
          <cell r="FQ94">
            <v>-377005.03</v>
          </cell>
          <cell r="FR94">
            <v>-31278.720000000001</v>
          </cell>
          <cell r="FS94">
            <v>-19972.52</v>
          </cell>
          <cell r="FT94">
            <v>-527</v>
          </cell>
          <cell r="FU94">
            <v>27726.48</v>
          </cell>
          <cell r="FV94">
            <v>-17544.293494854101</v>
          </cell>
          <cell r="FW94">
            <v>-570910.57135562296</v>
          </cell>
          <cell r="FX94">
            <v>-565856.149821289</v>
          </cell>
          <cell r="FY94">
            <v>0</v>
          </cell>
          <cell r="FZ94">
            <v>-5170.6979343345001</v>
          </cell>
          <cell r="GA94">
            <v>116.2764</v>
          </cell>
          <cell r="GB94">
            <v>1430.6448402947001</v>
          </cell>
          <cell r="GC94">
            <v>-654.03500767210005</v>
          </cell>
          <cell r="GD94">
            <v>-4.8968287705</v>
          </cell>
          <cell r="GE94">
            <v>-42.705705338100003</v>
          </cell>
          <cell r="GF94">
            <v>-15.475369649399999</v>
          </cell>
          <cell r="GG94">
            <v>0</v>
          </cell>
          <cell r="GH94">
            <v>-590.9571039141</v>
          </cell>
          <cell r="GJ94">
            <v>0</v>
          </cell>
          <cell r="GL94">
            <v>1432.7345645</v>
          </cell>
          <cell r="GM94">
            <v>1797008.56213138</v>
          </cell>
          <cell r="GN94">
            <v>105355.105085919</v>
          </cell>
          <cell r="GO94">
            <v>-1554515.7047063899</v>
          </cell>
          <cell r="GP94">
            <v>-297479.01</v>
          </cell>
          <cell r="GQ94">
            <v>-297479.01</v>
          </cell>
          <cell r="GR94">
            <v>-279084.5</v>
          </cell>
          <cell r="GS94">
            <v>-421.5</v>
          </cell>
          <cell r="GT94">
            <v>-59891.98</v>
          </cell>
          <cell r="GU94">
            <v>-57510.93</v>
          </cell>
          <cell r="GV94">
            <v>-3511</v>
          </cell>
          <cell r="GW94">
            <v>1129.95</v>
          </cell>
          <cell r="GX94">
            <v>-22334.58</v>
          </cell>
          <cell r="GY94">
            <v>-23701.5</v>
          </cell>
          <cell r="GZ94">
            <v>-6298.34</v>
          </cell>
          <cell r="HA94">
            <v>7665.26</v>
          </cell>
          <cell r="HB94">
            <v>-3136</v>
          </cell>
          <cell r="HC94">
            <v>-1310.44</v>
          </cell>
          <cell r="HD94">
            <v>68699.990000000005</v>
          </cell>
          <cell r="HE94">
            <v>-236636.60264064101</v>
          </cell>
          <cell r="HF94">
            <v>-2308.1161298567999</v>
          </cell>
          <cell r="HG94">
            <v>-2308.1161298567999</v>
          </cell>
          <cell r="HH94">
            <v>0</v>
          </cell>
          <cell r="HI94">
            <v>0</v>
          </cell>
          <cell r="HJ94">
            <v>-237687.08775525101</v>
          </cell>
          <cell r="HK94">
            <v>-222152.203401573</v>
          </cell>
          <cell r="HL94">
            <v>-31282.684817564401</v>
          </cell>
          <cell r="HM94">
            <v>-316385.01705339499</v>
          </cell>
          <cell r="HN94">
            <v>-249579.63456700899</v>
          </cell>
          <cell r="HO94">
            <v>375095.13303639501</v>
          </cell>
          <cell r="HP94">
            <v>-17020.923663860201</v>
          </cell>
          <cell r="HQ94">
            <v>-15437.158249624799</v>
          </cell>
          <cell r="HR94">
            <v>37.973930660599898</v>
          </cell>
          <cell r="HS94">
            <v>-8699.5111856072999</v>
          </cell>
          <cell r="HT94">
            <v>7077.7718407112998</v>
          </cell>
          <cell r="HU94">
            <v>1486.039310182</v>
          </cell>
          <cell r="HV94">
            <v>3358.6012444665998</v>
          </cell>
          <cell r="HW94">
            <v>-690622.673872974</v>
          </cell>
          <cell r="HX94">
            <v>-33536.0207939596</v>
          </cell>
          <cell r="HZ94">
            <v>-33536.0207939596</v>
          </cell>
          <cell r="IA94">
            <v>-26582.422614809999</v>
          </cell>
          <cell r="IB94">
            <v>-21024.994418049999</v>
          </cell>
          <cell r="IC94">
            <v>-5763.4585888199999</v>
          </cell>
          <cell r="ID94">
            <v>206.03039206</v>
          </cell>
          <cell r="IE94">
            <v>-160407.09526916</v>
          </cell>
          <cell r="IF94">
            <v>-158125.11406833999</v>
          </cell>
          <cell r="IG94">
            <v>-15690.427280600001</v>
          </cell>
          <cell r="IH94">
            <v>-21333.059607349998</v>
          </cell>
          <cell r="II94">
            <v>34741.505687129997</v>
          </cell>
          <cell r="IJ94">
            <v>-257062.45449771199</v>
          </cell>
          <cell r="IK94">
            <v>-241788.225224347</v>
          </cell>
          <cell r="IL94">
            <v>-15274.229273364999</v>
          </cell>
          <cell r="IN94">
            <v>-43883.227701097101</v>
          </cell>
          <cell r="IO94">
            <v>-23235.6763850323</v>
          </cell>
          <cell r="IP94">
            <v>-20647.551316064801</v>
          </cell>
          <cell r="IQ94">
            <v>-2255.6670998543</v>
          </cell>
          <cell r="IR94">
            <v>-18391.884216210499</v>
          </cell>
          <cell r="IT94">
            <v>0</v>
          </cell>
          <cell r="IU94">
            <v>0</v>
          </cell>
          <cell r="IV94">
            <v>0</v>
          </cell>
          <cell r="IW94">
            <v>0</v>
          </cell>
          <cell r="IX94">
            <v>0</v>
          </cell>
          <cell r="IY94">
            <v>0</v>
          </cell>
          <cell r="IZ94">
            <v>0</v>
          </cell>
          <cell r="JC94">
            <v>-170777.37933733501</v>
          </cell>
          <cell r="JD94">
            <v>-161021.00421129999</v>
          </cell>
          <cell r="JE94">
            <v>-161014.362115842</v>
          </cell>
          <cell r="JF94">
            <v>-6.6420954578</v>
          </cell>
          <cell r="JG94">
            <v>-10514.81216474</v>
          </cell>
          <cell r="JH94">
            <v>758.43703870499996</v>
          </cell>
          <cell r="JI94">
            <v>1625.926341099</v>
          </cell>
          <cell r="JJ94">
            <v>-281651.35622755199</v>
          </cell>
          <cell r="JK94">
            <v>-25194.225335131599</v>
          </cell>
          <cell r="JL94">
            <v>-8978.2204409765</v>
          </cell>
          <cell r="JM94">
            <v>-4721.8070287659002</v>
          </cell>
          <cell r="JN94">
            <v>-7580.0380469000002</v>
          </cell>
          <cell r="JO94">
            <v>-7770.3216408808003</v>
          </cell>
          <cell r="JP94">
            <v>3856.1618223915998</v>
          </cell>
          <cell r="JQ94">
            <v>-22903.7078340302</v>
          </cell>
          <cell r="JR94">
            <v>-179195.90015728099</v>
          </cell>
          <cell r="JS94">
            <v>-179195.90015728099</v>
          </cell>
          <cell r="JT94">
            <v>0</v>
          </cell>
          <cell r="JU94">
            <v>-47573.823161839398</v>
          </cell>
          <cell r="JV94">
            <v>-47573.823161839398</v>
          </cell>
          <cell r="JW94">
            <v>-10844.104803030001</v>
          </cell>
          <cell r="JX94">
            <v>-10844.104803030001</v>
          </cell>
          <cell r="JY94">
            <v>0</v>
          </cell>
          <cell r="KA94">
            <v>4060.4050637599998</v>
          </cell>
          <cell r="KB94">
            <v>-59151.698734649297</v>
          </cell>
          <cell r="KC94">
            <v>-41740.897096619097</v>
          </cell>
          <cell r="KD94">
            <v>-23789.300687133298</v>
          </cell>
          <cell r="KE94">
            <v>-24552.91</v>
          </cell>
          <cell r="KF94">
            <v>-8625.1995304351003</v>
          </cell>
          <cell r="KG94">
            <v>-535.36393717999999</v>
          </cell>
          <cell r="KH94">
            <v>-19288.04</v>
          </cell>
          <cell r="KI94">
            <v>-143.7353179607</v>
          </cell>
          <cell r="KJ94">
            <v>-2091.3158929326</v>
          </cell>
          <cell r="KK94">
            <v>31447.263991375101</v>
          </cell>
          <cell r="KL94">
            <v>-17951.160645115899</v>
          </cell>
          <cell r="KM94">
            <v>-16124.609911310001</v>
          </cell>
          <cell r="KN94">
            <v>-800.83143297499998</v>
          </cell>
          <cell r="KO94">
            <v>-1025.7193008309</v>
          </cell>
          <cell r="KP94">
            <v>-0.4357643699</v>
          </cell>
          <cell r="KQ94">
            <v>-936.71205940369998</v>
          </cell>
          <cell r="KR94">
            <v>-63.038582345999998</v>
          </cell>
          <cell r="KS94">
            <v>-600.88030503339996</v>
          </cell>
          <cell r="KT94">
            <v>-177.37</v>
          </cell>
          <cell r="KU94">
            <v>0</v>
          </cell>
          <cell r="KW94">
            <v>-76.504461794299999</v>
          </cell>
          <cell r="KX94">
            <v>-18.024832199999999</v>
          </cell>
          <cell r="KZ94">
            <v>0</v>
          </cell>
          <cell r="LA94">
            <v>-0.89387802999999599</v>
          </cell>
          <cell r="LC94">
            <v>0</v>
          </cell>
          <cell r="LD94">
            <v>0</v>
          </cell>
          <cell r="LF94">
            <v>-16577.075193073299</v>
          </cell>
          <cell r="LG94">
            <v>-1003.2568828141</v>
          </cell>
          <cell r="LH94">
            <v>-3581.8771473192</v>
          </cell>
          <cell r="LI94">
            <v>0</v>
          </cell>
          <cell r="LJ94">
            <v>0</v>
          </cell>
          <cell r="LK94">
            <v>0</v>
          </cell>
          <cell r="LL94">
            <v>0</v>
          </cell>
          <cell r="LM94">
            <v>0</v>
          </cell>
          <cell r="LN94">
            <v>0</v>
          </cell>
          <cell r="LO94">
            <v>0</v>
          </cell>
          <cell r="LP94">
            <v>0</v>
          </cell>
          <cell r="LQ94">
            <v>0</v>
          </cell>
          <cell r="LR94">
            <v>0</v>
          </cell>
          <cell r="LS94">
            <v>0</v>
          </cell>
          <cell r="LT94">
            <v>-33.049999999999997</v>
          </cell>
          <cell r="LU94">
            <v>-33.049999999999997</v>
          </cell>
          <cell r="LV94">
            <v>-11958.891162940001</v>
          </cell>
          <cell r="LX94">
            <v>-11958.891162940001</v>
          </cell>
          <cell r="LY94">
            <v>0</v>
          </cell>
          <cell r="LZ94">
            <v>0</v>
          </cell>
          <cell r="MA94">
            <v>102.9856144468</v>
          </cell>
          <cell r="MB94">
            <v>11025.636769422799</v>
          </cell>
          <cell r="MC94">
            <v>431820.63382473402</v>
          </cell>
        </row>
        <row r="95">
          <cell r="A95" t="str">
            <v>TP110 - Operating profit (loss) EBITDA</v>
          </cell>
          <cell r="C95">
            <v>1128057.1038162201</v>
          </cell>
          <cell r="E95">
            <v>-206154.84130311001</v>
          </cell>
          <cell r="F95">
            <v>-152380.35</v>
          </cell>
          <cell r="G95">
            <v>-19686.47</v>
          </cell>
          <cell r="H95">
            <v>-2939.44</v>
          </cell>
          <cell r="I95">
            <v>174.2513038125</v>
          </cell>
          <cell r="J95">
            <v>-720.13084951079998</v>
          </cell>
          <cell r="K95">
            <v>-30602.701757411502</v>
          </cell>
          <cell r="L95">
            <v>-30602.701757411502</v>
          </cell>
          <cell r="M95">
            <v>14344.3</v>
          </cell>
          <cell r="N95">
            <v>1488.24</v>
          </cell>
          <cell r="O95">
            <v>-290681.56599052</v>
          </cell>
          <cell r="P95">
            <v>7330.1332100748004</v>
          </cell>
          <cell r="Q95">
            <v>76.795446869800102</v>
          </cell>
          <cell r="R95">
            <v>219623.74148129</v>
          </cell>
          <cell r="S95">
            <v>11736.514340648</v>
          </cell>
          <cell r="T95">
            <v>5479.1397542260102</v>
          </cell>
          <cell r="U95">
            <v>0</v>
          </cell>
          <cell r="V95">
            <v>-3.69482222595252E-13</v>
          </cell>
          <cell r="W95">
            <v>509036.10884364299</v>
          </cell>
          <cell r="X95">
            <v>163001.923263982</v>
          </cell>
          <cell r="Y95">
            <v>17738.498295163299</v>
          </cell>
          <cell r="Z95">
            <v>18359.086122460001</v>
          </cell>
          <cell r="AA95">
            <v>185.81822923999999</v>
          </cell>
          <cell r="AB95">
            <v>1202.3195811799999</v>
          </cell>
          <cell r="AC95">
            <v>8564.8519548299992</v>
          </cell>
          <cell r="AD95">
            <v>26.957777439999902</v>
          </cell>
          <cell r="AE95">
            <v>386.34691608999799</v>
          </cell>
          <cell r="AF95">
            <v>73.685041160000196</v>
          </cell>
          <cell r="AG95">
            <v>-11060.5673272367</v>
          </cell>
          <cell r="AH95">
            <v>-1.02318153949454E-12</v>
          </cell>
          <cell r="AI95">
            <v>121514.73975965301</v>
          </cell>
          <cell r="AJ95">
            <v>114687.279631539</v>
          </cell>
          <cell r="AK95">
            <v>93096.089681561702</v>
          </cell>
          <cell r="AL95">
            <v>1414.04994997771</v>
          </cell>
          <cell r="AM95">
            <v>20177.14</v>
          </cell>
          <cell r="AN95">
            <v>0</v>
          </cell>
          <cell r="AO95">
            <v>6827.46012811329</v>
          </cell>
          <cell r="AP95">
            <v>2441.3967273885</v>
          </cell>
          <cell r="AQ95">
            <v>-1847.86826038</v>
          </cell>
          <cell r="AR95">
            <v>15.5779174829</v>
          </cell>
          <cell r="AS95">
            <v>-0.69188463579999304</v>
          </cell>
          <cell r="AT95">
            <v>6233.2809908376903</v>
          </cell>
          <cell r="AU95">
            <v>-14.23536258</v>
          </cell>
          <cell r="AV95">
            <v>0</v>
          </cell>
          <cell r="AW95">
            <v>0</v>
          </cell>
          <cell r="AX95">
            <v>2.2737367544323201E-13</v>
          </cell>
          <cell r="AY95">
            <v>-1.85629289717326E-13</v>
          </cell>
          <cell r="AZ95">
            <v>32178.2843082176</v>
          </cell>
          <cell r="BA95">
            <v>3293.9611054525899</v>
          </cell>
          <cell r="BB95">
            <v>25133.992500061198</v>
          </cell>
          <cell r="BC95">
            <v>1799.5807873326</v>
          </cell>
          <cell r="BD95">
            <v>-37.8927919757</v>
          </cell>
          <cell r="BE95">
            <v>4753.7456134529002</v>
          </cell>
          <cell r="BF95">
            <v>875.88688694230598</v>
          </cell>
          <cell r="BG95">
            <v>1212</v>
          </cell>
          <cell r="BH95">
            <v>-933</v>
          </cell>
          <cell r="BI95">
            <v>-1345.7748698078999</v>
          </cell>
          <cell r="BJ95">
            <v>-1516.1232945971999</v>
          </cell>
          <cell r="BK95">
            <v>-177.67647945030001</v>
          </cell>
          <cell r="BL95">
            <v>-880.4151491929</v>
          </cell>
          <cell r="BM95">
            <v>0</v>
          </cell>
          <cell r="BN95">
            <v>-22093.269206770899</v>
          </cell>
          <cell r="BO95">
            <v>-17672.1292067709</v>
          </cell>
          <cell r="BP95">
            <v>-4403</v>
          </cell>
          <cell r="BQ95">
            <v>-18.14</v>
          </cell>
          <cell r="BR95">
            <v>6210.8260294150896</v>
          </cell>
          <cell r="BS95">
            <v>13004.84</v>
          </cell>
          <cell r="BT95">
            <v>-4676.0139705848997</v>
          </cell>
          <cell r="BU95">
            <v>-2118</v>
          </cell>
          <cell r="BW95">
            <v>7452.8440783043998</v>
          </cell>
          <cell r="BX95">
            <v>6596.8720787162001</v>
          </cell>
          <cell r="BY95">
            <v>233.60199958819999</v>
          </cell>
          <cell r="BZ95">
            <v>622.37</v>
          </cell>
          <cell r="CA95">
            <v>1.8640644583456401E-13</v>
          </cell>
          <cell r="CB95">
            <v>3.5527136788005001E-15</v>
          </cell>
          <cell r="CC95">
            <v>346034.18557966099</v>
          </cell>
          <cell r="CD95">
            <v>-53893.4681973763</v>
          </cell>
          <cell r="CE95">
            <v>-38543.14</v>
          </cell>
          <cell r="CF95">
            <v>92</v>
          </cell>
          <cell r="CG95">
            <v>-44602.13</v>
          </cell>
          <cell r="CH95">
            <v>921.13</v>
          </cell>
          <cell r="CI95">
            <v>282.69000000000102</v>
          </cell>
          <cell r="CJ95">
            <v>7488.17</v>
          </cell>
          <cell r="CK95">
            <v>-125.2</v>
          </cell>
          <cell r="CL95">
            <v>3147.75</v>
          </cell>
          <cell r="CM95">
            <v>4465.62</v>
          </cell>
          <cell r="CO95">
            <v>-2725</v>
          </cell>
          <cell r="CP95">
            <v>-27064.11106866</v>
          </cell>
          <cell r="CQ95">
            <v>-26710.9771287164</v>
          </cell>
          <cell r="CR95">
            <v>-5144.7851694872998</v>
          </cell>
          <cell r="CS95">
            <v>-33815.011972681001</v>
          </cell>
          <cell r="CT95">
            <v>1081.6135424464201</v>
          </cell>
          <cell r="CU95">
            <v>8932.3580364123409</v>
          </cell>
          <cell r="CV95">
            <v>2234.8484345931001</v>
          </cell>
          <cell r="CW95">
            <v>4.7197801222864703E-12</v>
          </cell>
          <cell r="CX95">
            <v>25557.45</v>
          </cell>
          <cell r="CY95">
            <v>11511.19</v>
          </cell>
          <cell r="CZ95">
            <v>-124.17999999997301</v>
          </cell>
          <cell r="DA95">
            <v>13613.1</v>
          </cell>
          <cell r="DB95">
            <v>557.34</v>
          </cell>
          <cell r="DC95">
            <v>1.0942358130705499E-11</v>
          </cell>
          <cell r="DD95">
            <v>12867.31</v>
          </cell>
          <cell r="DE95">
            <v>-4235.0200000000004</v>
          </cell>
          <cell r="DF95">
            <v>0</v>
          </cell>
          <cell r="DG95">
            <v>-1924.9</v>
          </cell>
          <cell r="DH95">
            <v>-6.9</v>
          </cell>
          <cell r="DI95">
            <v>-1918</v>
          </cell>
          <cell r="DK95">
            <v>6522.31</v>
          </cell>
          <cell r="DL95">
            <v>3501.3600000000101</v>
          </cell>
          <cell r="DM95">
            <v>0</v>
          </cell>
          <cell r="DN95">
            <v>9003.5600000000304</v>
          </cell>
          <cell r="DO95">
            <v>-7.9580786405131201E-13</v>
          </cell>
          <cell r="DP95">
            <v>-4.6185277824406499E-14</v>
          </cell>
          <cell r="DQ95">
            <v>399927.65377703699</v>
          </cell>
          <cell r="DR95">
            <v>124315.96482718601</v>
          </cell>
          <cell r="DS95">
            <v>98653.790000000095</v>
          </cell>
          <cell r="DT95">
            <v>63643.950000000099</v>
          </cell>
          <cell r="DU95">
            <v>63799.660000000098</v>
          </cell>
          <cell r="DV95">
            <v>0</v>
          </cell>
          <cell r="DW95">
            <v>-155.71</v>
          </cell>
          <cell r="DX95">
            <v>24839.659999999902</v>
          </cell>
          <cell r="DY95">
            <v>24839.659999999902</v>
          </cell>
          <cell r="DZ95">
            <v>0</v>
          </cell>
          <cell r="EA95">
            <v>13048.91</v>
          </cell>
          <cell r="EB95">
            <v>13048.91</v>
          </cell>
          <cell r="EC95">
            <v>-2878.73000000001</v>
          </cell>
          <cell r="ED95">
            <v>323.23999999999103</v>
          </cell>
          <cell r="EE95">
            <v>-3201.97</v>
          </cell>
          <cell r="EF95">
            <v>0</v>
          </cell>
          <cell r="EG95">
            <v>-6.48092690624935E-14</v>
          </cell>
          <cell r="EH95">
            <v>2984.41</v>
          </cell>
          <cell r="EI95">
            <v>250.63999999999899</v>
          </cell>
          <cell r="EJ95">
            <v>-385.92000000000098</v>
          </cell>
          <cell r="EK95">
            <v>399.87000000000103</v>
          </cell>
          <cell r="EL95">
            <v>420.76999999999902</v>
          </cell>
          <cell r="EM95">
            <v>653.75</v>
          </cell>
          <cell r="EN95">
            <v>583.26000000000204</v>
          </cell>
          <cell r="EO95">
            <v>150</v>
          </cell>
          <cell r="EP95">
            <v>1092.46</v>
          </cell>
          <cell r="EQ95">
            <v>-180.42</v>
          </cell>
          <cell r="ER95">
            <v>2.3570034812792099E-13</v>
          </cell>
          <cell r="ES95">
            <v>0</v>
          </cell>
          <cell r="ET95">
            <v>0</v>
          </cell>
          <cell r="EU95">
            <v>0</v>
          </cell>
          <cell r="EV95">
            <v>0</v>
          </cell>
          <cell r="EW95">
            <v>0</v>
          </cell>
          <cell r="EX95">
            <v>0</v>
          </cell>
          <cell r="EZ95">
            <v>-6925.62</v>
          </cell>
          <cell r="FA95">
            <v>-7607.38</v>
          </cell>
          <cell r="FB95">
            <v>681.76</v>
          </cell>
          <cell r="FC95">
            <v>0</v>
          </cell>
          <cell r="FD95">
            <v>29603.384827186099</v>
          </cell>
          <cell r="FE95">
            <v>0</v>
          </cell>
          <cell r="FF95">
            <v>31956.8086912537</v>
          </cell>
          <cell r="FG95">
            <v>-2279.9032099986998</v>
          </cell>
          <cell r="FH95">
            <v>-0.37866437800000002</v>
          </cell>
          <cell r="FI95">
            <v>-0.37886121659999999</v>
          </cell>
          <cell r="FJ95">
            <v>-490.78886873809802</v>
          </cell>
          <cell r="FK95">
            <v>418.02574026379898</v>
          </cell>
          <cell r="FL95">
            <v>0</v>
          </cell>
          <cell r="FM95">
            <v>-7.1498362785860094E-14</v>
          </cell>
          <cell r="FN95">
            <v>276113.58342978498</v>
          </cell>
          <cell r="FO95">
            <v>175915</v>
          </cell>
          <cell r="FP95">
            <v>1266.57</v>
          </cell>
          <cell r="FQ95">
            <v>161054.24</v>
          </cell>
          <cell r="FR95">
            <v>-2287.85</v>
          </cell>
          <cell r="FS95">
            <v>13233.04</v>
          </cell>
          <cell r="FT95">
            <v>2649</v>
          </cell>
          <cell r="FU95">
            <v>-4.4142467459096199E-13</v>
          </cell>
          <cell r="FV95">
            <v>-2075.8802681000998</v>
          </cell>
          <cell r="FW95">
            <v>102274.463697885</v>
          </cell>
          <cell r="FX95">
            <v>94730.089825806499</v>
          </cell>
          <cell r="FY95">
            <v>0</v>
          </cell>
          <cell r="FZ95">
            <v>7544.3738720785004</v>
          </cell>
          <cell r="GA95">
            <v>0</v>
          </cell>
          <cell r="GB95">
            <v>0</v>
          </cell>
          <cell r="GC95">
            <v>-501.89447993430002</v>
          </cell>
          <cell r="GD95">
            <v>-4.8968287705</v>
          </cell>
          <cell r="GE95">
            <v>-37.508756300899996</v>
          </cell>
          <cell r="GF95">
            <v>-15.787022222199999</v>
          </cell>
          <cell r="GG95">
            <v>0</v>
          </cell>
          <cell r="GH95">
            <v>-443.7018726407</v>
          </cell>
          <cell r="GJ95">
            <v>0</v>
          </cell>
          <cell r="GL95">
            <v>-5.3290705182007498E-15</v>
          </cell>
          <cell r="GM95">
            <v>-4.1347489668219798E-11</v>
          </cell>
          <cell r="GN95">
            <v>2.66320299147083E-12</v>
          </cell>
          <cell r="GO95">
            <v>825175.83627569</v>
          </cell>
          <cell r="GP95">
            <v>298313.56</v>
          </cell>
          <cell r="GQ95">
            <v>298313.56</v>
          </cell>
          <cell r="GR95">
            <v>196759.1</v>
          </cell>
          <cell r="GS95">
            <v>-296.27</v>
          </cell>
          <cell r="GT95">
            <v>103730.13</v>
          </cell>
          <cell r="GU95">
            <v>97053.13</v>
          </cell>
          <cell r="GV95">
            <v>6677</v>
          </cell>
          <cell r="GW95">
            <v>0</v>
          </cell>
          <cell r="GX95">
            <v>-1030.47</v>
          </cell>
          <cell r="GY95">
            <v>402.09</v>
          </cell>
          <cell r="GZ95">
            <v>-1432.56</v>
          </cell>
          <cell r="HA95">
            <v>0</v>
          </cell>
          <cell r="HB95">
            <v>946</v>
          </cell>
          <cell r="HC95">
            <v>-1794.93</v>
          </cell>
          <cell r="HD95">
            <v>-1.4210854715202001E-13</v>
          </cell>
          <cell r="HE95">
            <v>708157.19426035194</v>
          </cell>
          <cell r="HF95">
            <v>-1496.8520759257001</v>
          </cell>
          <cell r="HG95">
            <v>-1496.8520759257001</v>
          </cell>
          <cell r="HH95">
            <v>0</v>
          </cell>
          <cell r="HI95">
            <v>0</v>
          </cell>
          <cell r="HJ95">
            <v>709654.04633627797</v>
          </cell>
          <cell r="HK95">
            <v>692921.79054656904</v>
          </cell>
          <cell r="HL95">
            <v>57727.536093291499</v>
          </cell>
          <cell r="HM95">
            <v>106557.261070384</v>
          </cell>
          <cell r="HN95">
            <v>528636.99338289397</v>
          </cell>
          <cell r="HO95">
            <v>-5.1589843508281798E-12</v>
          </cell>
          <cell r="HP95">
            <v>16732.255789708601</v>
          </cell>
          <cell r="HQ95">
            <v>15721.9690237997</v>
          </cell>
          <cell r="HR95">
            <v>-12.039374248500501</v>
          </cell>
          <cell r="HS95">
            <v>1022.3261401574</v>
          </cell>
          <cell r="HT95">
            <v>0</v>
          </cell>
          <cell r="HU95">
            <v>0</v>
          </cell>
          <cell r="HV95">
            <v>-2.8643754035329001E-14</v>
          </cell>
          <cell r="HW95">
            <v>352063.48840085597</v>
          </cell>
          <cell r="HX95">
            <v>26862.076355812798</v>
          </cell>
          <cell r="HZ95">
            <v>26862.076355812798</v>
          </cell>
          <cell r="IA95">
            <v>7252.2776443800003</v>
          </cell>
          <cell r="IB95">
            <v>-4944.3865913</v>
          </cell>
          <cell r="IC95">
            <v>12196.66423568</v>
          </cell>
          <cell r="ID95">
            <v>0</v>
          </cell>
          <cell r="IE95">
            <v>-42718.328757160001</v>
          </cell>
          <cell r="IF95">
            <v>-42359.771166780003</v>
          </cell>
          <cell r="IG95">
            <v>2179.2324928899998</v>
          </cell>
          <cell r="IH95">
            <v>-2537.7900832700002</v>
          </cell>
          <cell r="II95">
            <v>7.1054273576010006E-14</v>
          </cell>
          <cell r="IJ95">
            <v>118260.34377466</v>
          </cell>
          <cell r="IK95">
            <v>101902.821200684</v>
          </cell>
          <cell r="IL95">
            <v>16357.522573975901</v>
          </cell>
          <cell r="IN95">
            <v>802.85084060100405</v>
          </cell>
          <cell r="IO95">
            <v>-1928.7811770716</v>
          </cell>
          <cell r="IP95">
            <v>2731.6320176725999</v>
          </cell>
          <cell r="IQ95">
            <v>-815.16218480400005</v>
          </cell>
          <cell r="IR95">
            <v>3546.7942024765998</v>
          </cell>
          <cell r="IT95">
            <v>0</v>
          </cell>
          <cell r="IU95">
            <v>0</v>
          </cell>
          <cell r="IV95">
            <v>0</v>
          </cell>
          <cell r="IW95">
            <v>0</v>
          </cell>
          <cell r="IX95">
            <v>0</v>
          </cell>
          <cell r="IY95">
            <v>0</v>
          </cell>
          <cell r="IZ95">
            <v>0</v>
          </cell>
          <cell r="JC95">
            <v>241604.268542562</v>
          </cell>
          <cell r="JD95">
            <v>220632.52418834201</v>
          </cell>
          <cell r="JE95">
            <v>220639.1662838</v>
          </cell>
          <cell r="JF95">
            <v>-6.6420954578</v>
          </cell>
          <cell r="JG95">
            <v>20971.744354220002</v>
          </cell>
          <cell r="JH95">
            <v>0</v>
          </cell>
          <cell r="JI95">
            <v>0</v>
          </cell>
          <cell r="JJ95">
            <v>-278327.21651461301</v>
          </cell>
          <cell r="JK95">
            <v>-22489.3465692188</v>
          </cell>
          <cell r="JL95">
            <v>-8819.0320597505997</v>
          </cell>
          <cell r="JM95">
            <v>984.27578118900101</v>
          </cell>
          <cell r="JN95">
            <v>-6374.8767225700003</v>
          </cell>
          <cell r="JO95">
            <v>-8279.7135680871997</v>
          </cell>
          <cell r="JP95">
            <v>0</v>
          </cell>
          <cell r="JQ95">
            <v>-16376.1395901617</v>
          </cell>
          <cell r="JR95">
            <v>-178119.41866318</v>
          </cell>
          <cell r="JS95">
            <v>-178119.41866318</v>
          </cell>
          <cell r="JT95">
            <v>0</v>
          </cell>
          <cell r="JU95">
            <v>-54437.327557042299</v>
          </cell>
          <cell r="JV95">
            <v>-54437.327557042299</v>
          </cell>
          <cell r="JW95">
            <v>-6904.9841350099996</v>
          </cell>
          <cell r="JX95">
            <v>-6904.9841350099996</v>
          </cell>
          <cell r="JY95">
            <v>0</v>
          </cell>
          <cell r="KA95">
            <v>0</v>
          </cell>
          <cell r="KB95">
            <v>-255031.189870904</v>
          </cell>
          <cell r="KC95">
            <v>-238761.00446759301</v>
          </cell>
          <cell r="KD95">
            <v>-41012.2573148343</v>
          </cell>
          <cell r="KE95">
            <v>-23968.61</v>
          </cell>
          <cell r="KF95">
            <v>2747.7431346839999</v>
          </cell>
          <cell r="KG95">
            <v>-551.39509281999995</v>
          </cell>
          <cell r="KH95">
            <v>-19366.05</v>
          </cell>
          <cell r="KI95">
            <v>117.77231909930001</v>
          </cell>
          <cell r="KJ95">
            <v>8.2823242023989501</v>
          </cell>
          <cell r="KK95">
            <v>0</v>
          </cell>
          <cell r="KL95">
            <v>-197748.747152759</v>
          </cell>
          <cell r="KM95">
            <v>-192548.45590199999</v>
          </cell>
          <cell r="KN95">
            <v>-3153.1581864806999</v>
          </cell>
          <cell r="KO95">
            <v>-2047.1330642780999</v>
          </cell>
          <cell r="KP95">
            <v>0</v>
          </cell>
          <cell r="KQ95">
            <v>-663.63056976739995</v>
          </cell>
          <cell r="KR95">
            <v>-63.038582345999998</v>
          </cell>
          <cell r="KS95">
            <v>-600.88030503339996</v>
          </cell>
          <cell r="KT95">
            <v>-177.37</v>
          </cell>
          <cell r="KU95">
            <v>0</v>
          </cell>
          <cell r="KW95">
            <v>196.57702784200001</v>
          </cell>
          <cell r="KX95">
            <v>-18.024832199999999</v>
          </cell>
          <cell r="KZ95">
            <v>0</v>
          </cell>
          <cell r="LA95">
            <v>-0.89387802999999599</v>
          </cell>
          <cell r="LC95">
            <v>0</v>
          </cell>
          <cell r="LD95">
            <v>0</v>
          </cell>
          <cell r="LF95">
            <v>-15606.5548335436</v>
          </cell>
          <cell r="LG95">
            <v>1496.5933221456</v>
          </cell>
          <cell r="LH95">
            <v>-3581.8771473192</v>
          </cell>
          <cell r="LI95">
            <v>0</v>
          </cell>
          <cell r="LJ95">
            <v>0</v>
          </cell>
          <cell r="LK95">
            <v>0</v>
          </cell>
          <cell r="LL95">
            <v>0</v>
          </cell>
          <cell r="LM95">
            <v>0</v>
          </cell>
          <cell r="LN95">
            <v>0</v>
          </cell>
          <cell r="LO95">
            <v>0</v>
          </cell>
          <cell r="LP95">
            <v>0</v>
          </cell>
          <cell r="LQ95">
            <v>0</v>
          </cell>
          <cell r="LR95">
            <v>0</v>
          </cell>
          <cell r="LS95">
            <v>0</v>
          </cell>
          <cell r="LT95">
            <v>-33.58</v>
          </cell>
          <cell r="LU95">
            <v>-33.58</v>
          </cell>
          <cell r="LV95">
            <v>-13487.69100837</v>
          </cell>
          <cell r="LX95">
            <v>-13487.69100837</v>
          </cell>
          <cell r="LY95">
            <v>0</v>
          </cell>
          <cell r="LZ95">
            <v>0</v>
          </cell>
          <cell r="MA95">
            <v>0</v>
          </cell>
          <cell r="MB95">
            <v>1.0268230710153099E-11</v>
          </cell>
          <cell r="MC95">
            <v>2.9842489590592397E-11</v>
          </cell>
        </row>
        <row r="96">
          <cell r="A96" t="str">
            <v>P7100 - Depreciation</v>
          </cell>
          <cell r="C96">
            <v>-117081.754964304</v>
          </cell>
          <cell r="E96">
            <v>-22506.218338573999</v>
          </cell>
          <cell r="F96">
            <v>-862.4</v>
          </cell>
          <cell r="G96">
            <v>-18149.43</v>
          </cell>
          <cell r="I96">
            <v>-34.785207354999997</v>
          </cell>
          <cell r="K96">
            <v>-3459.6031312189998</v>
          </cell>
          <cell r="L96">
            <v>-3459.6031312189998</v>
          </cell>
          <cell r="M96">
            <v>-587.53</v>
          </cell>
          <cell r="O96">
            <v>-641.84628470999996</v>
          </cell>
          <cell r="P96">
            <v>-579.62583573899997</v>
          </cell>
          <cell r="T96">
            <v>-1650.6010107699999</v>
          </cell>
          <cell r="W96">
            <v>-68190.834312617197</v>
          </cell>
          <cell r="X96">
            <v>-3789.5724019244999</v>
          </cell>
          <cell r="Y96">
            <v>-1901.0745476300001</v>
          </cell>
          <cell r="Z96">
            <v>-1472.9157729599999</v>
          </cell>
          <cell r="AA96">
            <v>-29.79661742</v>
          </cell>
          <cell r="AB96">
            <v>-398.36215725</v>
          </cell>
          <cell r="AI96">
            <v>-177.50261776619999</v>
          </cell>
          <cell r="AO96">
            <v>-177.50261776619999</v>
          </cell>
          <cell r="AP96">
            <v>-0.18116331099999999</v>
          </cell>
          <cell r="AT96">
            <v>-177.32145445520001</v>
          </cell>
          <cell r="AV96">
            <v>0</v>
          </cell>
          <cell r="AZ96">
            <v>-1474.7926943814</v>
          </cell>
          <cell r="BA96">
            <v>-240.96127082999999</v>
          </cell>
          <cell r="BB96">
            <v>-407.08419700220003</v>
          </cell>
          <cell r="BE96">
            <v>-737.11507685430001</v>
          </cell>
          <cell r="BF96">
            <v>-56.9677364438</v>
          </cell>
          <cell r="BH96">
            <v>-3</v>
          </cell>
          <cell r="BJ96">
            <v>-29.664413251100001</v>
          </cell>
          <cell r="BN96">
            <v>-3.99</v>
          </cell>
          <cell r="BP96">
            <v>-3.99</v>
          </cell>
          <cell r="BR96">
            <v>-7.1191691895000098</v>
          </cell>
          <cell r="BT96">
            <v>-33.119169189499999</v>
          </cell>
          <cell r="BU96">
            <v>26</v>
          </cell>
          <cell r="BW96">
            <v>-225.09337295739999</v>
          </cell>
          <cell r="BX96">
            <v>-191.20714216850001</v>
          </cell>
          <cell r="BY96">
            <v>-12.5162307889</v>
          </cell>
          <cell r="BZ96">
            <v>-21.37</v>
          </cell>
          <cell r="CC96">
            <v>-64401.261910692701</v>
          </cell>
          <cell r="CD96">
            <v>-48890.813644917398</v>
          </cell>
          <cell r="CE96">
            <v>-7861.9449999999997</v>
          </cell>
          <cell r="CF96">
            <v>-10</v>
          </cell>
          <cell r="CG96">
            <v>-4083.41</v>
          </cell>
          <cell r="CH96">
            <v>-43.65</v>
          </cell>
          <cell r="CJ96">
            <v>-3724.8850000000002</v>
          </cell>
          <cell r="CL96">
            <v>-1568.41</v>
          </cell>
          <cell r="CM96">
            <v>-1814.52</v>
          </cell>
          <cell r="CN96">
            <v>-341.95499999999998</v>
          </cell>
          <cell r="CQ96">
            <v>-9158.7506449173998</v>
          </cell>
          <cell r="CS96">
            <v>-3579.8832441190998</v>
          </cell>
          <cell r="CU96">
            <v>-5578.8674007983</v>
          </cell>
          <cell r="CX96">
            <v>-31393.628000000001</v>
          </cell>
          <cell r="CY96">
            <v>-23208.07</v>
          </cell>
          <cell r="CZ96">
            <v>-360.04</v>
          </cell>
          <cell r="DA96">
            <v>-7266.91</v>
          </cell>
          <cell r="DC96">
            <v>-558.60799999999995</v>
          </cell>
          <cell r="DD96">
            <v>-476.49</v>
          </cell>
          <cell r="DF96">
            <v>0</v>
          </cell>
          <cell r="DG96">
            <v>-17</v>
          </cell>
          <cell r="DI96">
            <v>-17</v>
          </cell>
          <cell r="DL96">
            <v>-284.99</v>
          </cell>
          <cell r="DM96">
            <v>0</v>
          </cell>
          <cell r="DN96">
            <v>-174.5</v>
          </cell>
          <cell r="DQ96">
            <v>-15510.4482657753</v>
          </cell>
          <cell r="DR96">
            <v>-2382.9672032645999</v>
          </cell>
          <cell r="DS96">
            <v>-1385.4649999999999</v>
          </cell>
          <cell r="DT96">
            <v>-579.72</v>
          </cell>
          <cell r="DU96">
            <v>-579.72</v>
          </cell>
          <cell r="DV96">
            <v>0</v>
          </cell>
          <cell r="DX96">
            <v>-168.36</v>
          </cell>
          <cell r="DY96">
            <v>-168.36</v>
          </cell>
          <cell r="EA96">
            <v>-232.76</v>
          </cell>
          <cell r="EB96">
            <v>-232.76</v>
          </cell>
          <cell r="EC96">
            <v>-404.625</v>
          </cell>
          <cell r="ED96">
            <v>-332.53</v>
          </cell>
          <cell r="EE96">
            <v>-13.6</v>
          </cell>
          <cell r="EF96">
            <v>-58.494999999999997</v>
          </cell>
          <cell r="EH96">
            <v>-897.99</v>
          </cell>
          <cell r="EJ96">
            <v>-105.4</v>
          </cell>
          <cell r="EK96">
            <v>-20.97</v>
          </cell>
          <cell r="EL96">
            <v>-17.8</v>
          </cell>
          <cell r="EM96">
            <v>-129.37</v>
          </cell>
          <cell r="EN96">
            <v>-228.84</v>
          </cell>
          <cell r="EO96">
            <v>-75</v>
          </cell>
          <cell r="EP96">
            <v>-176.51</v>
          </cell>
          <cell r="ER96">
            <v>-144.1</v>
          </cell>
          <cell r="ES96">
            <v>0</v>
          </cell>
          <cell r="ET96">
            <v>0</v>
          </cell>
          <cell r="FD96">
            <v>-99.512203264600004</v>
          </cell>
          <cell r="FF96">
            <v>-97.288317259300001</v>
          </cell>
          <cell r="FJ96">
            <v>-2.2238860052999998</v>
          </cell>
          <cell r="FN96">
            <v>-13127.4810625107</v>
          </cell>
          <cell r="FO96">
            <v>-9426.24</v>
          </cell>
          <cell r="FP96">
            <v>-4.6900000000000004</v>
          </cell>
          <cell r="FQ96">
            <v>-4773.46</v>
          </cell>
          <cell r="FR96">
            <v>-4516.55</v>
          </cell>
          <cell r="FS96">
            <v>-1.54</v>
          </cell>
          <cell r="FT96">
            <v>-130</v>
          </cell>
          <cell r="FW96">
            <v>-3701.2410625107</v>
          </cell>
          <cell r="FX96">
            <v>-3701.2410625107</v>
          </cell>
          <cell r="FY96">
            <v>0</v>
          </cell>
          <cell r="GO96">
            <v>-26384.702313112801</v>
          </cell>
          <cell r="GP96">
            <v>-3688.37</v>
          </cell>
          <cell r="GQ96">
            <v>-3688.37</v>
          </cell>
          <cell r="GR96">
            <v>-3074.37</v>
          </cell>
          <cell r="GT96">
            <v>-7</v>
          </cell>
          <cell r="GV96">
            <v>-7</v>
          </cell>
          <cell r="HB96">
            <v>-607</v>
          </cell>
          <cell r="HE96">
            <v>-7439.1363921873999</v>
          </cell>
          <cell r="HF96">
            <v>0</v>
          </cell>
          <cell r="HH96">
            <v>0</v>
          </cell>
          <cell r="HJ96">
            <v>-7439.1363921873999</v>
          </cell>
          <cell r="HK96">
            <v>-7067.0276265843004</v>
          </cell>
          <cell r="HL96">
            <v>-4393.4827480167996</v>
          </cell>
          <cell r="HM96">
            <v>-317.76885889750002</v>
          </cell>
          <cell r="HN96">
            <v>-2355.7760196700001</v>
          </cell>
          <cell r="HP96">
            <v>-372.10876560309998</v>
          </cell>
          <cell r="HQ96">
            <v>-309.41096942180002</v>
          </cell>
          <cell r="HR96">
            <v>0.53876331259999699</v>
          </cell>
          <cell r="HS96">
            <v>-63.236559493900003</v>
          </cell>
          <cell r="HW96">
            <v>-10966.299168731201</v>
          </cell>
          <cell r="HX96">
            <v>-1134.6328535748</v>
          </cell>
          <cell r="HZ96">
            <v>-1134.6328535748</v>
          </cell>
          <cell r="IA96">
            <v>-621.85684033999996</v>
          </cell>
          <cell r="IB96">
            <v>-359.95867835000001</v>
          </cell>
          <cell r="IC96">
            <v>-261.89816199000001</v>
          </cell>
          <cell r="IE96">
            <v>-2814.9844896899999</v>
          </cell>
          <cell r="IF96">
            <v>-2183.0873180200001</v>
          </cell>
          <cell r="IG96">
            <v>-494.19681173999999</v>
          </cell>
          <cell r="IH96">
            <v>-137.70035992999999</v>
          </cell>
          <cell r="IJ96">
            <v>-4450.8039506481</v>
          </cell>
          <cell r="IK96">
            <v>-4284.2946034237002</v>
          </cell>
          <cell r="IL96">
            <v>-166.50934722439999</v>
          </cell>
          <cell r="IN96">
            <v>-435.11801792019997</v>
          </cell>
          <cell r="IO96">
            <v>-84.8785108764</v>
          </cell>
          <cell r="IP96">
            <v>-350.23950704380002</v>
          </cell>
          <cell r="IQ96">
            <v>-206.65109373039999</v>
          </cell>
          <cell r="IR96">
            <v>-143.5884133134</v>
          </cell>
          <cell r="IT96">
            <v>0</v>
          </cell>
          <cell r="IU96">
            <v>0</v>
          </cell>
          <cell r="IV96">
            <v>0</v>
          </cell>
          <cell r="IX96">
            <v>0</v>
          </cell>
          <cell r="IY96">
            <v>0</v>
          </cell>
          <cell r="IZ96">
            <v>0</v>
          </cell>
          <cell r="JC96">
            <v>-1508.9030165581</v>
          </cell>
          <cell r="JD96">
            <v>-1204.7778150081001</v>
          </cell>
          <cell r="JE96">
            <v>-1204.7778150081001</v>
          </cell>
          <cell r="JG96">
            <v>-304.12520154999999</v>
          </cell>
          <cell r="JJ96">
            <v>-3375.8952697039999</v>
          </cell>
          <cell r="JK96">
            <v>-260.33001585379998</v>
          </cell>
          <cell r="JL96">
            <v>-10.5429522463</v>
          </cell>
          <cell r="JM96">
            <v>-202.61739106249999</v>
          </cell>
          <cell r="JO96">
            <v>-47.169672544999997</v>
          </cell>
          <cell r="JQ96">
            <v>-201.83683995999999</v>
          </cell>
          <cell r="JR96">
            <v>-268.13532916320003</v>
          </cell>
          <cell r="JS96">
            <v>-268.13532916320003</v>
          </cell>
          <cell r="JT96">
            <v>0</v>
          </cell>
          <cell r="JU96">
            <v>-2296.7162926770002</v>
          </cell>
          <cell r="JV96">
            <v>-2296.7162926770002</v>
          </cell>
          <cell r="JW96">
            <v>-348.87679205000001</v>
          </cell>
          <cell r="JX96">
            <v>-348.87679205000001</v>
          </cell>
          <cell r="KB96">
            <v>-915.00148249020003</v>
          </cell>
          <cell r="KC96">
            <v>-642.92237703299998</v>
          </cell>
          <cell r="KD96">
            <v>-613.18889993569996</v>
          </cell>
          <cell r="KF96">
            <v>-613.18889993569996</v>
          </cell>
          <cell r="KL96">
            <v>-29.7334770973</v>
          </cell>
          <cell r="KN96">
            <v>-29.7334770973</v>
          </cell>
          <cell r="KQ96">
            <v>0</v>
          </cell>
          <cell r="LD96">
            <v>0</v>
          </cell>
          <cell r="LF96">
            <v>-272.0791054572</v>
          </cell>
          <cell r="LG96">
            <v>-10.0071711072</v>
          </cell>
          <cell r="LI96">
            <v>0</v>
          </cell>
          <cell r="LJ96">
            <v>0</v>
          </cell>
          <cell r="LK96">
            <v>0</v>
          </cell>
          <cell r="LL96">
            <v>0</v>
          </cell>
          <cell r="LQ96">
            <v>0</v>
          </cell>
          <cell r="LR96">
            <v>0</v>
          </cell>
          <cell r="LV96">
            <v>-262.07193434999999</v>
          </cell>
          <cell r="LX96">
            <v>-262.07193434999999</v>
          </cell>
        </row>
        <row r="97">
          <cell r="A97" t="str">
            <v>P7110 - Amortisation</v>
          </cell>
          <cell r="C97">
            <v>-183448.505285747</v>
          </cell>
          <cell r="D97">
            <v>2498</v>
          </cell>
          <cell r="E97">
            <v>-1815.0899988117999</v>
          </cell>
          <cell r="F97">
            <v>-1566.27</v>
          </cell>
          <cell r="I97">
            <v>9.6349118399999795E-2</v>
          </cell>
          <cell r="K97">
            <v>-248.9163479302</v>
          </cell>
          <cell r="L97">
            <v>-248.9163479302</v>
          </cell>
          <cell r="M97">
            <v>-589.36</v>
          </cell>
          <cell r="O97">
            <v>-41184.709939</v>
          </cell>
          <cell r="R97">
            <v>43628.375974119997</v>
          </cell>
          <cell r="S97">
            <v>-2013.1998763802001</v>
          </cell>
          <cell r="T97">
            <v>-90.022506669999999</v>
          </cell>
          <cell r="W97">
            <v>-83381.188555231303</v>
          </cell>
          <cell r="X97">
            <v>-12860.4511793457</v>
          </cell>
          <cell r="Y97">
            <v>-1939.4837069083001</v>
          </cell>
          <cell r="Z97">
            <v>-1740.5994228500001</v>
          </cell>
          <cell r="AF97">
            <v>-27.542835530000001</v>
          </cell>
          <cell r="AG97">
            <v>16.127082739199899</v>
          </cell>
          <cell r="AH97">
            <v>-187.4685312675</v>
          </cell>
          <cell r="AI97">
            <v>-2850.8558972979999</v>
          </cell>
          <cell r="AJ97">
            <v>-2195.6767603744001</v>
          </cell>
          <cell r="AK97">
            <v>-903.09880053439997</v>
          </cell>
          <cell r="AL97">
            <v>-881.07795983999995</v>
          </cell>
          <cell r="AM97">
            <v>-411.5</v>
          </cell>
          <cell r="AO97">
            <v>-655.17913692360003</v>
          </cell>
          <cell r="AP97">
            <v>-448.23069094340002</v>
          </cell>
          <cell r="AQ97">
            <v>-20.9540137318</v>
          </cell>
          <cell r="AT97">
            <v>-185.99443224839999</v>
          </cell>
          <cell r="AZ97">
            <v>-5766.3754199211999</v>
          </cell>
          <cell r="BA97">
            <v>-2798.7265632733001</v>
          </cell>
          <cell r="BB97">
            <v>-723.53936141969996</v>
          </cell>
          <cell r="BC97">
            <v>-691.89157173470005</v>
          </cell>
          <cell r="BF97">
            <v>-1249.5614711341</v>
          </cell>
          <cell r="BH97">
            <v>-71</v>
          </cell>
          <cell r="BJ97">
            <v>-81.672452359399998</v>
          </cell>
          <cell r="BM97">
            <v>-149.98400000000001</v>
          </cell>
          <cell r="BN97">
            <v>-269.06562489020001</v>
          </cell>
          <cell r="BO97">
            <v>-269.06562489020001</v>
          </cell>
          <cell r="BR97">
            <v>-1111.2570000000001</v>
          </cell>
          <cell r="BU97">
            <v>-338</v>
          </cell>
          <cell r="BV97">
            <v>-773.25699999999995</v>
          </cell>
          <cell r="BW97">
            <v>-923.41353032799998</v>
          </cell>
          <cell r="BX97">
            <v>-317.92343018230002</v>
          </cell>
          <cell r="BY97">
            <v>-106.0957024057</v>
          </cell>
          <cell r="BZ97">
            <v>-370.19</v>
          </cell>
          <cell r="CA97">
            <v>-129.20439773999999</v>
          </cell>
          <cell r="CC97">
            <v>-70520.737375885597</v>
          </cell>
          <cell r="CD97">
            <v>-38914.6539792271</v>
          </cell>
          <cell r="CE97">
            <v>-10451.540000000001</v>
          </cell>
          <cell r="CG97">
            <v>-10451.540000000001</v>
          </cell>
          <cell r="CP97">
            <v>-19035.67354955</v>
          </cell>
          <cell r="CQ97">
            <v>-6682.5224296771003</v>
          </cell>
          <cell r="CS97">
            <v>-448.93613704220002</v>
          </cell>
          <cell r="CT97">
            <v>-1279.7972120669001</v>
          </cell>
          <cell r="CU97">
            <v>-4953.7890805679999</v>
          </cell>
          <cell r="CX97">
            <v>-597.66899999999998</v>
          </cell>
          <cell r="CY97">
            <v>-46.99</v>
          </cell>
          <cell r="CZ97">
            <v>-470.41</v>
          </cell>
          <cell r="DC97">
            <v>-80.269000000000005</v>
          </cell>
          <cell r="DD97">
            <v>-2147.2489999999998</v>
          </cell>
          <cell r="DG97">
            <v>-333.29899999999998</v>
          </cell>
          <cell r="DJ97">
            <v>-333.29899999999998</v>
          </cell>
          <cell r="DK97">
            <v>-1807.45</v>
          </cell>
          <cell r="DN97">
            <v>-6.5</v>
          </cell>
          <cell r="DQ97">
            <v>-31606.083396658501</v>
          </cell>
          <cell r="DR97">
            <v>-9443.8073693468996</v>
          </cell>
          <cell r="DS97">
            <v>-98.98</v>
          </cell>
          <cell r="EA97">
            <v>-16.670000000000002</v>
          </cell>
          <cell r="EB97">
            <v>-16.670000000000002</v>
          </cell>
          <cell r="EC97">
            <v>-82.31</v>
          </cell>
          <cell r="ED97">
            <v>-82.31</v>
          </cell>
          <cell r="EH97">
            <v>-287.05</v>
          </cell>
          <cell r="EN97">
            <v>-117.96</v>
          </cell>
          <cell r="EP97">
            <v>-169.09</v>
          </cell>
          <cell r="ES97">
            <v>0</v>
          </cell>
          <cell r="ET97">
            <v>0</v>
          </cell>
          <cell r="EU97">
            <v>0</v>
          </cell>
          <cell r="EZ97">
            <v>-2525.59</v>
          </cell>
          <cell r="FA97">
            <v>-2505.5700000000002</v>
          </cell>
          <cell r="FB97">
            <v>-20.02</v>
          </cell>
          <cell r="FD97">
            <v>-6532.1873693468997</v>
          </cell>
          <cell r="FF97">
            <v>-6532.1873693468997</v>
          </cell>
          <cell r="FN97">
            <v>-22162.2760273116</v>
          </cell>
          <cell r="FO97">
            <v>-2328.56</v>
          </cell>
          <cell r="FQ97">
            <v>-2281.73</v>
          </cell>
          <cell r="FR97">
            <v>-46.83</v>
          </cell>
          <cell r="FV97">
            <v>-910.96042695999995</v>
          </cell>
          <cell r="FW97">
            <v>-18922.7556003516</v>
          </cell>
          <cell r="FX97">
            <v>-16761.8641307451</v>
          </cell>
          <cell r="FZ97">
            <v>-2160.8914696064999</v>
          </cell>
          <cell r="GC97">
            <v>0</v>
          </cell>
          <cell r="GG97">
            <v>0</v>
          </cell>
          <cell r="GO97">
            <v>-100750.226731704</v>
          </cell>
          <cell r="GP97">
            <v>-15500.503000000001</v>
          </cell>
          <cell r="GQ97">
            <v>-15500.503000000001</v>
          </cell>
          <cell r="GR97">
            <v>-11734.29</v>
          </cell>
          <cell r="GX97">
            <v>-1339.14</v>
          </cell>
          <cell r="GY97">
            <v>-1339.14</v>
          </cell>
          <cell r="HB97">
            <v>-1584</v>
          </cell>
          <cell r="HC97">
            <v>-1111.58</v>
          </cell>
          <cell r="HD97">
            <v>268.50700000000001</v>
          </cell>
          <cell r="HE97">
            <v>-9606.6083757480992</v>
          </cell>
          <cell r="HF97">
            <v>-1.8331721858000001</v>
          </cell>
          <cell r="HG97">
            <v>-1.8331721858000001</v>
          </cell>
          <cell r="HH97">
            <v>0</v>
          </cell>
          <cell r="HI97">
            <v>0</v>
          </cell>
          <cell r="HJ97">
            <v>-9604.7752035622998</v>
          </cell>
          <cell r="HK97">
            <v>-1068.8981506411999</v>
          </cell>
          <cell r="HL97">
            <v>-200.64483317200001</v>
          </cell>
          <cell r="HM97">
            <v>-203.89059541719999</v>
          </cell>
          <cell r="HN97">
            <v>-664.36272205199998</v>
          </cell>
          <cell r="HP97">
            <v>-8535.8770529210997</v>
          </cell>
          <cell r="HQ97">
            <v>-8535.8770529210997</v>
          </cell>
          <cell r="HW97">
            <v>-43261.273608514799</v>
          </cell>
          <cell r="HX97">
            <v>-12619.520187169999</v>
          </cell>
          <cell r="HZ97">
            <v>-12619.520187169999</v>
          </cell>
          <cell r="IA97">
            <v>-1889.0279987500001</v>
          </cell>
          <cell r="IB97">
            <v>-0.69028491000005898</v>
          </cell>
          <cell r="IC97">
            <v>-1888.3377138400001</v>
          </cell>
          <cell r="IE97">
            <v>-2682.16871941</v>
          </cell>
          <cell r="IF97">
            <v>-479.65402308</v>
          </cell>
          <cell r="IG97">
            <v>-2165.62628236</v>
          </cell>
          <cell r="IH97">
            <v>-36.888413970000002</v>
          </cell>
          <cell r="IJ97">
            <v>-18942.194793129202</v>
          </cell>
          <cell r="IK97">
            <v>-9048.4056451691995</v>
          </cell>
          <cell r="IL97">
            <v>-9893.7891479600003</v>
          </cell>
          <cell r="IN97">
            <v>-5018.0567008613998</v>
          </cell>
          <cell r="IO97">
            <v>-552.4605924105</v>
          </cell>
          <cell r="IP97">
            <v>-4465.5961084508999</v>
          </cell>
          <cell r="IQ97">
            <v>-4218.5040941685002</v>
          </cell>
          <cell r="IR97">
            <v>-247.09201428239999</v>
          </cell>
          <cell r="IT97">
            <v>0</v>
          </cell>
          <cell r="IU97">
            <v>0</v>
          </cell>
          <cell r="IV97">
            <v>0</v>
          </cell>
          <cell r="IX97">
            <v>0</v>
          </cell>
          <cell r="IY97">
            <v>0</v>
          </cell>
          <cell r="IZ97">
            <v>0</v>
          </cell>
          <cell r="JA97">
            <v>0</v>
          </cell>
          <cell r="JB97">
            <v>0</v>
          </cell>
          <cell r="JC97">
            <v>-2110.3052091942</v>
          </cell>
          <cell r="JD97">
            <v>-2110.3052091942</v>
          </cell>
          <cell r="JE97">
            <v>-2110.3052091942</v>
          </cell>
          <cell r="JJ97">
            <v>-7485.1174882197001</v>
          </cell>
          <cell r="JK97">
            <v>-692.29880063719997</v>
          </cell>
          <cell r="JL97">
            <v>-420.96023274100003</v>
          </cell>
          <cell r="JM97">
            <v>-51.884020792900003</v>
          </cell>
          <cell r="JO97">
            <v>-219.4545471033</v>
          </cell>
          <cell r="JQ97">
            <v>-348.74213517999999</v>
          </cell>
          <cell r="JR97">
            <v>-4983.7011093900001</v>
          </cell>
          <cell r="JS97">
            <v>-4983.7011093900001</v>
          </cell>
          <cell r="JU97">
            <v>-1382.0950287925</v>
          </cell>
          <cell r="JV97">
            <v>-1382.0950287925</v>
          </cell>
          <cell r="JW97">
            <v>-78.280414219999997</v>
          </cell>
          <cell r="JX97">
            <v>-78.280414219999997</v>
          </cell>
          <cell r="KB97">
            <v>-24896.724259220999</v>
          </cell>
          <cell r="KC97">
            <v>-24595.888297554098</v>
          </cell>
          <cell r="KD97">
            <v>-1.9711466876999999</v>
          </cell>
          <cell r="KF97">
            <v>-1.9711466876999999</v>
          </cell>
          <cell r="KL97">
            <v>-24593.9171508664</v>
          </cell>
          <cell r="KM97">
            <v>-24592.702424570001</v>
          </cell>
          <cell r="KO97">
            <v>-1.2147262964000001</v>
          </cell>
          <cell r="KQ97">
            <v>0</v>
          </cell>
          <cell r="LC97">
            <v>0</v>
          </cell>
          <cell r="LD97">
            <v>0</v>
          </cell>
          <cell r="LF97">
            <v>-300.8359616669</v>
          </cell>
          <cell r="LG97">
            <v>-120.1354463469</v>
          </cell>
          <cell r="LI97">
            <v>0</v>
          </cell>
          <cell r="LJ97">
            <v>0</v>
          </cell>
          <cell r="LL97">
            <v>0</v>
          </cell>
          <cell r="LM97">
            <v>0</v>
          </cell>
          <cell r="LN97">
            <v>0</v>
          </cell>
          <cell r="LO97">
            <v>0</v>
          </cell>
          <cell r="LQ97">
            <v>0</v>
          </cell>
          <cell r="LR97">
            <v>0</v>
          </cell>
          <cell r="LV97">
            <v>-180.70051531999999</v>
          </cell>
          <cell r="LX97">
            <v>-180.70051531999999</v>
          </cell>
        </row>
        <row r="98">
          <cell r="A98" t="str">
            <v>TP161 - Depreciation and amortisation</v>
          </cell>
          <cell r="C98">
            <v>-300530.26025005098</v>
          </cell>
          <cell r="D98">
            <v>2498</v>
          </cell>
          <cell r="E98">
            <v>-24321.308337385799</v>
          </cell>
          <cell r="F98">
            <v>-2428.67</v>
          </cell>
          <cell r="G98">
            <v>-18149.43</v>
          </cell>
          <cell r="I98">
            <v>-34.688858236599998</v>
          </cell>
          <cell r="K98">
            <v>-3708.5194791491899</v>
          </cell>
          <cell r="L98">
            <v>-3708.5194791491899</v>
          </cell>
          <cell r="M98">
            <v>-1176.8900000000001</v>
          </cell>
          <cell r="O98">
            <v>-41826.556223710002</v>
          </cell>
          <cell r="P98">
            <v>-579.62583573899997</v>
          </cell>
          <cell r="R98">
            <v>43628.375974119997</v>
          </cell>
          <cell r="S98">
            <v>-2013.1998763802001</v>
          </cell>
          <cell r="T98">
            <v>-1740.6235174399999</v>
          </cell>
          <cell r="W98">
            <v>-151572.02286784799</v>
          </cell>
          <cell r="X98">
            <v>-16650.023581270201</v>
          </cell>
          <cell r="Y98">
            <v>-3840.5582545382999</v>
          </cell>
          <cell r="Z98">
            <v>-3213.51519581</v>
          </cell>
          <cell r="AA98">
            <v>-29.79661742</v>
          </cell>
          <cell r="AB98">
            <v>-398.36215725</v>
          </cell>
          <cell r="AF98">
            <v>-27.542835530000001</v>
          </cell>
          <cell r="AG98">
            <v>16.127082739199899</v>
          </cell>
          <cell r="AH98">
            <v>-187.4685312675</v>
          </cell>
          <cell r="AI98">
            <v>-3028.3585150642002</v>
          </cell>
          <cell r="AJ98">
            <v>-2195.6767603744001</v>
          </cell>
          <cell r="AK98">
            <v>-903.09880053439997</v>
          </cell>
          <cell r="AL98">
            <v>-881.07795983999995</v>
          </cell>
          <cell r="AM98">
            <v>-411.5</v>
          </cell>
          <cell r="AO98">
            <v>-832.68175468979996</v>
          </cell>
          <cell r="AP98">
            <v>-448.4118542544</v>
          </cell>
          <cell r="AQ98">
            <v>-20.9540137318</v>
          </cell>
          <cell r="AT98">
            <v>-363.31588670359997</v>
          </cell>
          <cell r="AV98">
            <v>0</v>
          </cell>
          <cell r="AZ98">
            <v>-7241.1681143025999</v>
          </cell>
          <cell r="BA98">
            <v>-3039.6878341032998</v>
          </cell>
          <cell r="BB98">
            <v>-1130.6235584219</v>
          </cell>
          <cell r="BC98">
            <v>-691.89157173470005</v>
          </cell>
          <cell r="BE98">
            <v>-737.11507685430001</v>
          </cell>
          <cell r="BF98">
            <v>-1306.5292075779</v>
          </cell>
          <cell r="BH98">
            <v>-74</v>
          </cell>
          <cell r="BJ98">
            <v>-111.3368656105</v>
          </cell>
          <cell r="BM98">
            <v>-149.98400000000001</v>
          </cell>
          <cell r="BN98">
            <v>-273.05562489020002</v>
          </cell>
          <cell r="BO98">
            <v>-269.06562489020001</v>
          </cell>
          <cell r="BP98">
            <v>-3.99</v>
          </cell>
          <cell r="BR98">
            <v>-1118.3761691894999</v>
          </cell>
          <cell r="BT98">
            <v>-33.119169189499999</v>
          </cell>
          <cell r="BU98">
            <v>-312</v>
          </cell>
          <cell r="BV98">
            <v>-773.25699999999995</v>
          </cell>
          <cell r="BW98">
            <v>-1148.5069032854001</v>
          </cell>
          <cell r="BX98">
            <v>-509.13057235079998</v>
          </cell>
          <cell r="BY98">
            <v>-118.6119331946</v>
          </cell>
          <cell r="BZ98">
            <v>-391.56</v>
          </cell>
          <cell r="CA98">
            <v>-129.20439773999999</v>
          </cell>
          <cell r="CC98">
            <v>-134921.99928657801</v>
          </cell>
          <cell r="CD98">
            <v>-87805.467624144498</v>
          </cell>
          <cell r="CE98">
            <v>-18313.485000000001</v>
          </cell>
          <cell r="CF98">
            <v>-10</v>
          </cell>
          <cell r="CG98">
            <v>-14534.95</v>
          </cell>
          <cell r="CH98">
            <v>-43.65</v>
          </cell>
          <cell r="CJ98">
            <v>-3724.8850000000002</v>
          </cell>
          <cell r="CL98">
            <v>-1568.41</v>
          </cell>
          <cell r="CM98">
            <v>-1814.52</v>
          </cell>
          <cell r="CN98">
            <v>-341.95499999999998</v>
          </cell>
          <cell r="CP98">
            <v>-19035.67354955</v>
          </cell>
          <cell r="CQ98">
            <v>-15841.273074594499</v>
          </cell>
          <cell r="CS98">
            <v>-4028.8193811613</v>
          </cell>
          <cell r="CT98">
            <v>-1279.7972120669001</v>
          </cell>
          <cell r="CU98">
            <v>-10532.656481366301</v>
          </cell>
          <cell r="CX98">
            <v>-31991.296999999999</v>
          </cell>
          <cell r="CY98">
            <v>-23255.06</v>
          </cell>
          <cell r="CZ98">
            <v>-830.45</v>
          </cell>
          <cell r="DA98">
            <v>-7266.91</v>
          </cell>
          <cell r="DC98">
            <v>-638.87699999999995</v>
          </cell>
          <cell r="DD98">
            <v>-2623.739</v>
          </cell>
          <cell r="DF98">
            <v>0</v>
          </cell>
          <cell r="DG98">
            <v>-350.29899999999998</v>
          </cell>
          <cell r="DI98">
            <v>-17</v>
          </cell>
          <cell r="DJ98">
            <v>-333.29899999999998</v>
          </cell>
          <cell r="DK98">
            <v>-1807.45</v>
          </cell>
          <cell r="DL98">
            <v>-284.99</v>
          </cell>
          <cell r="DM98">
            <v>0</v>
          </cell>
          <cell r="DN98">
            <v>-181</v>
          </cell>
          <cell r="DQ98">
            <v>-47116.531662433801</v>
          </cell>
          <cell r="DR98">
            <v>-11826.774572611501</v>
          </cell>
          <cell r="DS98">
            <v>-1484.4449999999999</v>
          </cell>
          <cell r="DT98">
            <v>-579.72</v>
          </cell>
          <cell r="DU98">
            <v>-579.72</v>
          </cell>
          <cell r="DV98">
            <v>0</v>
          </cell>
          <cell r="DX98">
            <v>-168.36</v>
          </cell>
          <cell r="DY98">
            <v>-168.36</v>
          </cell>
          <cell r="EA98">
            <v>-249.43</v>
          </cell>
          <cell r="EB98">
            <v>-249.43</v>
          </cell>
          <cell r="EC98">
            <v>-486.935</v>
          </cell>
          <cell r="ED98">
            <v>-414.84</v>
          </cell>
          <cell r="EE98">
            <v>-13.6</v>
          </cell>
          <cell r="EF98">
            <v>-58.494999999999997</v>
          </cell>
          <cell r="EH98">
            <v>-1185.04</v>
          </cell>
          <cell r="EJ98">
            <v>-105.4</v>
          </cell>
          <cell r="EK98">
            <v>-20.97</v>
          </cell>
          <cell r="EL98">
            <v>-17.8</v>
          </cell>
          <cell r="EM98">
            <v>-129.37</v>
          </cell>
          <cell r="EN98">
            <v>-346.8</v>
          </cell>
          <cell r="EO98">
            <v>-75</v>
          </cell>
          <cell r="EP98">
            <v>-345.6</v>
          </cell>
          <cell r="ER98">
            <v>-144.1</v>
          </cell>
          <cell r="ES98">
            <v>0</v>
          </cell>
          <cell r="ET98">
            <v>0</v>
          </cell>
          <cell r="EU98">
            <v>0</v>
          </cell>
          <cell r="EZ98">
            <v>-2525.59</v>
          </cell>
          <cell r="FA98">
            <v>-2505.5700000000002</v>
          </cell>
          <cell r="FB98">
            <v>-20.02</v>
          </cell>
          <cell r="FD98">
            <v>-6631.6995726115001</v>
          </cell>
          <cell r="FF98">
            <v>-6629.4756866061998</v>
          </cell>
          <cell r="FJ98">
            <v>-2.2238860052999998</v>
          </cell>
          <cell r="FN98">
            <v>-35289.757089822298</v>
          </cell>
          <cell r="FO98">
            <v>-11754.8</v>
          </cell>
          <cell r="FP98">
            <v>-4.6900000000000004</v>
          </cell>
          <cell r="FQ98">
            <v>-7055.19</v>
          </cell>
          <cell r="FR98">
            <v>-4563.38</v>
          </cell>
          <cell r="FS98">
            <v>-1.54</v>
          </cell>
          <cell r="FT98">
            <v>-130</v>
          </cell>
          <cell r="FV98">
            <v>-910.96042695999995</v>
          </cell>
          <cell r="FW98">
            <v>-22623.996662862301</v>
          </cell>
          <cell r="FX98">
            <v>-20463.1051932558</v>
          </cell>
          <cell r="FY98">
            <v>0</v>
          </cell>
          <cell r="FZ98">
            <v>-2160.8914696064999</v>
          </cell>
          <cell r="GC98">
            <v>0</v>
          </cell>
          <cell r="GG98">
            <v>0</v>
          </cell>
          <cell r="GO98">
            <v>-127134.929044816</v>
          </cell>
          <cell r="GP98">
            <v>-19188.873</v>
          </cell>
          <cell r="GQ98">
            <v>-19188.873</v>
          </cell>
          <cell r="GR98">
            <v>-14808.66</v>
          </cell>
          <cell r="GT98">
            <v>-7</v>
          </cell>
          <cell r="GV98">
            <v>-7</v>
          </cell>
          <cell r="GX98">
            <v>-1339.14</v>
          </cell>
          <cell r="GY98">
            <v>-1339.14</v>
          </cell>
          <cell r="HB98">
            <v>-2191</v>
          </cell>
          <cell r="HC98">
            <v>-1111.58</v>
          </cell>
          <cell r="HD98">
            <v>268.50700000000001</v>
          </cell>
          <cell r="HE98">
            <v>-17045.744767935499</v>
          </cell>
          <cell r="HF98">
            <v>-1.8331721858000001</v>
          </cell>
          <cell r="HG98">
            <v>-1.8331721858000001</v>
          </cell>
          <cell r="HH98">
            <v>0</v>
          </cell>
          <cell r="HI98">
            <v>0</v>
          </cell>
          <cell r="HJ98">
            <v>-17043.911595749702</v>
          </cell>
          <cell r="HK98">
            <v>-8135.9257772254996</v>
          </cell>
          <cell r="HL98">
            <v>-4594.1275811887999</v>
          </cell>
          <cell r="HM98">
            <v>-521.65945431470004</v>
          </cell>
          <cell r="HN98">
            <v>-3020.1387417219998</v>
          </cell>
          <cell r="HP98">
            <v>-8907.9858185241992</v>
          </cell>
          <cell r="HQ98">
            <v>-8845.2880223429001</v>
          </cell>
          <cell r="HR98">
            <v>0.53876331259999699</v>
          </cell>
          <cell r="HS98">
            <v>-63.236559493900003</v>
          </cell>
          <cell r="HW98">
            <v>-54227.572777246001</v>
          </cell>
          <cell r="HX98">
            <v>-13754.153040744801</v>
          </cell>
          <cell r="HZ98">
            <v>-13754.153040744801</v>
          </cell>
          <cell r="IA98">
            <v>-2510.8848390899998</v>
          </cell>
          <cell r="IB98">
            <v>-360.64896326000002</v>
          </cell>
          <cell r="IC98">
            <v>-2150.2358758300002</v>
          </cell>
          <cell r="IE98">
            <v>-5497.1532090999999</v>
          </cell>
          <cell r="IF98">
            <v>-2662.7413411000002</v>
          </cell>
          <cell r="IG98">
            <v>-2659.8230941000002</v>
          </cell>
          <cell r="IH98">
            <v>-174.58877390000001</v>
          </cell>
          <cell r="IJ98">
            <v>-23392.998743777302</v>
          </cell>
          <cell r="IK98">
            <v>-13332.700248592901</v>
          </cell>
          <cell r="IL98">
            <v>-10060.298495184399</v>
          </cell>
          <cell r="IN98">
            <v>-5453.1747187815999</v>
          </cell>
          <cell r="IO98">
            <v>-637.33910328690001</v>
          </cell>
          <cell r="IP98">
            <v>-4815.8356154946996</v>
          </cell>
          <cell r="IQ98">
            <v>-4425.1551878989003</v>
          </cell>
          <cell r="IR98">
            <v>-390.68042759579998</v>
          </cell>
          <cell r="IT98">
            <v>0</v>
          </cell>
          <cell r="IU98">
            <v>0</v>
          </cell>
          <cell r="IV98">
            <v>0</v>
          </cell>
          <cell r="IX98">
            <v>0</v>
          </cell>
          <cell r="IY98">
            <v>0</v>
          </cell>
          <cell r="IZ98">
            <v>0</v>
          </cell>
          <cell r="JA98">
            <v>0</v>
          </cell>
          <cell r="JB98">
            <v>0</v>
          </cell>
          <cell r="JC98">
            <v>-3619.2082257523002</v>
          </cell>
          <cell r="JD98">
            <v>-3315.0830242022998</v>
          </cell>
          <cell r="JE98">
            <v>-3315.0830242022998</v>
          </cell>
          <cell r="JG98">
            <v>-304.12520154999999</v>
          </cell>
          <cell r="JJ98">
            <v>-10861.0127579237</v>
          </cell>
          <cell r="JK98">
            <v>-952.62881649099995</v>
          </cell>
          <cell r="JL98">
            <v>-431.50318498730002</v>
          </cell>
          <cell r="JM98">
            <v>-254.50141185539999</v>
          </cell>
          <cell r="JO98">
            <v>-266.62421964830003</v>
          </cell>
          <cell r="JQ98">
            <v>-550.57897514000001</v>
          </cell>
          <cell r="JR98">
            <v>-5251.8364385532004</v>
          </cell>
          <cell r="JS98">
            <v>-5251.8364385532004</v>
          </cell>
          <cell r="JT98">
            <v>0</v>
          </cell>
          <cell r="JU98">
            <v>-3678.8113214694999</v>
          </cell>
          <cell r="JV98">
            <v>-3678.8113214694999</v>
          </cell>
          <cell r="JW98">
            <v>-427.15720627000002</v>
          </cell>
          <cell r="JX98">
            <v>-427.15720627000002</v>
          </cell>
          <cell r="KB98">
            <v>-25811.725741711201</v>
          </cell>
          <cell r="KC98">
            <v>-25238.810674587101</v>
          </cell>
          <cell r="KD98">
            <v>-615.16004662340004</v>
          </cell>
          <cell r="KF98">
            <v>-615.16004662340004</v>
          </cell>
          <cell r="KL98">
            <v>-24623.6506279637</v>
          </cell>
          <cell r="KM98">
            <v>-24592.702424570001</v>
          </cell>
          <cell r="KN98">
            <v>-29.7334770973</v>
          </cell>
          <cell r="KO98">
            <v>-1.2147262964000001</v>
          </cell>
          <cell r="KQ98">
            <v>0</v>
          </cell>
          <cell r="LC98">
            <v>0</v>
          </cell>
          <cell r="LD98">
            <v>0</v>
          </cell>
          <cell r="LF98">
            <v>-572.91506712410001</v>
          </cell>
          <cell r="LG98">
            <v>-130.14261745409999</v>
          </cell>
          <cell r="LI98">
            <v>0</v>
          </cell>
          <cell r="LJ98">
            <v>0</v>
          </cell>
          <cell r="LK98">
            <v>0</v>
          </cell>
          <cell r="LL98">
            <v>0</v>
          </cell>
          <cell r="LM98">
            <v>0</v>
          </cell>
          <cell r="LN98">
            <v>0</v>
          </cell>
          <cell r="LO98">
            <v>0</v>
          </cell>
          <cell r="LQ98">
            <v>0</v>
          </cell>
          <cell r="LR98">
            <v>0</v>
          </cell>
          <cell r="LV98">
            <v>-442.77244967000001</v>
          </cell>
          <cell r="LX98">
            <v>-442.77244967000001</v>
          </cell>
        </row>
        <row r="99">
          <cell r="A99" t="str">
            <v>P6300 - Share of profit of associates</v>
          </cell>
          <cell r="C99">
            <v>-30399.0351752553</v>
          </cell>
          <cell r="E99">
            <v>1742</v>
          </cell>
          <cell r="F99">
            <v>1742</v>
          </cell>
          <cell r="W99">
            <v>10040.3488701936</v>
          </cell>
          <cell r="X99">
            <v>-2687.9867210551201</v>
          </cell>
          <cell r="AI99">
            <v>-2687.9867210551201</v>
          </cell>
          <cell r="AO99">
            <v>-2687.9867210551201</v>
          </cell>
          <cell r="AV99">
            <v>-1959.50880284512</v>
          </cell>
          <cell r="AW99">
            <v>-728.47791820999998</v>
          </cell>
          <cell r="CC99">
            <v>12728.3355912487</v>
          </cell>
          <cell r="DQ99">
            <v>12728.3355912487</v>
          </cell>
          <cell r="DR99">
            <v>-1877.7538149286299</v>
          </cell>
          <cell r="FD99">
            <v>-1877.7538149286299</v>
          </cell>
          <cell r="FE99">
            <v>1912.95960213137</v>
          </cell>
          <cell r="FF99">
            <v>-3790.7134170600002</v>
          </cell>
          <cell r="FN99">
            <v>214.9764479186</v>
          </cell>
          <cell r="FW99">
            <v>214.9764479186</v>
          </cell>
          <cell r="FX99">
            <v>214.9764479186</v>
          </cell>
          <cell r="GC99">
            <v>14391.1129582587</v>
          </cell>
          <cell r="GI99">
            <v>3312</v>
          </cell>
          <cell r="GJ99">
            <v>2079.1129582587</v>
          </cell>
          <cell r="GK99">
            <v>9000</v>
          </cell>
          <cell r="GO99">
            <v>-42181.384045448802</v>
          </cell>
          <cell r="HE99">
            <v>-9070.1889714902809</v>
          </cell>
          <cell r="HF99">
            <v>-9070.1889714902809</v>
          </cell>
          <cell r="HH99">
            <v>-8514.8164484629197</v>
          </cell>
          <cell r="HI99">
            <v>-555.37252302735806</v>
          </cell>
          <cell r="KB99">
            <v>-33111.195073958603</v>
          </cell>
          <cell r="LF99">
            <v>-33111.195073958603</v>
          </cell>
          <cell r="LI99">
            <v>-15843.633947148301</v>
          </cell>
          <cell r="LJ99">
            <v>-8486.73081898087</v>
          </cell>
          <cell r="LK99">
            <v>520.57928659169397</v>
          </cell>
          <cell r="LL99">
            <v>-7877.4824147591498</v>
          </cell>
          <cell r="LM99">
            <v>-6422.6457014421603</v>
          </cell>
          <cell r="LN99">
            <v>-6242.7943080799696</v>
          </cell>
          <cell r="LO99">
            <v>-103.07164133860201</v>
          </cell>
          <cell r="LP99">
            <v>-76.779752023590007</v>
          </cell>
          <cell r="LQ99">
            <v>-10844.915425368101</v>
          </cell>
          <cell r="LR99">
            <v>-10324.263986507</v>
          </cell>
          <cell r="LS99">
            <v>-520.65143886105</v>
          </cell>
        </row>
        <row r="100">
          <cell r="A100" t="str">
            <v>P6302 - Share of profit of joint ventures</v>
          </cell>
          <cell r="C100">
            <v>-38623.351900224101</v>
          </cell>
          <cell r="W100">
            <v>-1189.9191047541401</v>
          </cell>
          <cell r="CC100">
            <v>-1189.9191047541401</v>
          </cell>
          <cell r="CD100">
            <v>-995.13</v>
          </cell>
          <cell r="DD100">
            <v>-995.13</v>
          </cell>
          <cell r="DF100">
            <v>-1336.75</v>
          </cell>
          <cell r="DM100">
            <v>341.62</v>
          </cell>
          <cell r="DQ100">
            <v>-194.789104754145</v>
          </cell>
          <cell r="DR100">
            <v>-201.58</v>
          </cell>
          <cell r="DS100">
            <v>-4.08</v>
          </cell>
          <cell r="DT100">
            <v>-4.08</v>
          </cell>
          <cell r="DV100">
            <v>-4.08</v>
          </cell>
          <cell r="ES100">
            <v>-197.5</v>
          </cell>
          <cell r="ET100">
            <v>194.5</v>
          </cell>
          <cell r="EU100">
            <v>-29.5</v>
          </cell>
          <cell r="EV100">
            <v>-383</v>
          </cell>
          <cell r="EW100">
            <v>79</v>
          </cell>
          <cell r="EX100">
            <v>-246.5</v>
          </cell>
          <cell r="EY100">
            <v>188</v>
          </cell>
          <cell r="GC100">
            <v>6.7908952458550402</v>
          </cell>
          <cell r="GG100">
            <v>6.7908952458550402</v>
          </cell>
          <cell r="GO100">
            <v>-37433.432795469897</v>
          </cell>
          <cell r="HW100">
            <v>6577.3435385209996</v>
          </cell>
          <cell r="IT100">
            <v>12768.817191582901</v>
          </cell>
          <cell r="IU100">
            <v>10965.960981975</v>
          </cell>
          <cell r="IV100">
            <v>1751.2270160436001</v>
          </cell>
          <cell r="IW100">
            <v>11.0979936736</v>
          </cell>
          <cell r="IX100">
            <v>40.531199890722</v>
          </cell>
          <cell r="IY100">
            <v>-6191.4736530619202</v>
          </cell>
          <cell r="IZ100">
            <v>-6191.4736530619202</v>
          </cell>
          <cell r="JA100">
            <v>0</v>
          </cell>
          <cell r="JJ100">
            <v>-5741.1512613798004</v>
          </cell>
          <cell r="JT100">
            <v>-5732.4290046685001</v>
          </cell>
          <cell r="JY100">
            <v>-8.7222567113</v>
          </cell>
          <cell r="KB100">
            <v>-38269.625072611103</v>
          </cell>
          <cell r="KQ100">
            <v>-12875.5850726111</v>
          </cell>
          <cell r="KU100">
            <v>-1083.9803389989499</v>
          </cell>
          <cell r="KZ100">
            <v>-434.875</v>
          </cell>
          <cell r="LA100">
            <v>-84.605238099999994</v>
          </cell>
          <cell r="LC100">
            <v>-9763.4778335801893</v>
          </cell>
          <cell r="LD100">
            <v>-1508.6466619319999</v>
          </cell>
          <cell r="LF100">
            <v>-25394.04</v>
          </cell>
          <cell r="LY100">
            <v>-25394.04</v>
          </cell>
          <cell r="LZ100">
            <v>-25394.04</v>
          </cell>
        </row>
        <row r="101">
          <cell r="A101" t="str">
            <v>TP150 - Share of profit (loss) of associates and JV accounted for using equity method</v>
          </cell>
          <cell r="C101">
            <v>-69022.387075479404</v>
          </cell>
          <cell r="E101">
            <v>1742</v>
          </cell>
          <cell r="F101">
            <v>1742</v>
          </cell>
          <cell r="W101">
            <v>8850.4297654394104</v>
          </cell>
          <cell r="X101">
            <v>-2687.9867210551201</v>
          </cell>
          <cell r="AI101">
            <v>-2687.9867210551201</v>
          </cell>
          <cell r="AO101">
            <v>-2687.9867210551201</v>
          </cell>
          <cell r="AV101">
            <v>-1959.50880284512</v>
          </cell>
          <cell r="AW101">
            <v>-728.47791820999998</v>
          </cell>
          <cell r="CC101">
            <v>11538.4164864945</v>
          </cell>
          <cell r="CD101">
            <v>-995.13</v>
          </cell>
          <cell r="DD101">
            <v>-995.13</v>
          </cell>
          <cell r="DF101">
            <v>-1336.75</v>
          </cell>
          <cell r="DM101">
            <v>341.62</v>
          </cell>
          <cell r="DQ101">
            <v>12533.546486494501</v>
          </cell>
          <cell r="DR101">
            <v>-2079.3338149286301</v>
          </cell>
          <cell r="DS101">
            <v>-4.08</v>
          </cell>
          <cell r="DT101">
            <v>-4.08</v>
          </cell>
          <cell r="DV101">
            <v>-4.08</v>
          </cell>
          <cell r="ES101">
            <v>-197.5</v>
          </cell>
          <cell r="ET101">
            <v>194.5</v>
          </cell>
          <cell r="EU101">
            <v>-29.5</v>
          </cell>
          <cell r="EV101">
            <v>-383</v>
          </cell>
          <cell r="EW101">
            <v>79</v>
          </cell>
          <cell r="EX101">
            <v>-246.5</v>
          </cell>
          <cell r="EY101">
            <v>188</v>
          </cell>
          <cell r="FD101">
            <v>-1877.7538149286299</v>
          </cell>
          <cell r="FE101">
            <v>1912.95960213137</v>
          </cell>
          <cell r="FF101">
            <v>-3790.7134170600002</v>
          </cell>
          <cell r="FN101">
            <v>214.9764479186</v>
          </cell>
          <cell r="FW101">
            <v>214.9764479186</v>
          </cell>
          <cell r="FX101">
            <v>214.9764479186</v>
          </cell>
          <cell r="GC101">
            <v>14397.9038535046</v>
          </cell>
          <cell r="GG101">
            <v>6.7908952458550402</v>
          </cell>
          <cell r="GI101">
            <v>3312</v>
          </cell>
          <cell r="GJ101">
            <v>2079.1129582587</v>
          </cell>
          <cell r="GK101">
            <v>9000</v>
          </cell>
          <cell r="GO101">
            <v>-79614.816840918793</v>
          </cell>
          <cell r="HE101">
            <v>-9070.1889714902809</v>
          </cell>
          <cell r="HF101">
            <v>-9070.1889714902809</v>
          </cell>
          <cell r="HH101">
            <v>-8514.8164484629197</v>
          </cell>
          <cell r="HI101">
            <v>-555.37252302735806</v>
          </cell>
          <cell r="HW101">
            <v>6577.3435385209996</v>
          </cell>
          <cell r="IT101">
            <v>12768.817191582901</v>
          </cell>
          <cell r="IU101">
            <v>10965.960981975</v>
          </cell>
          <cell r="IV101">
            <v>1751.2270160436001</v>
          </cell>
          <cell r="IW101">
            <v>11.0979936736</v>
          </cell>
          <cell r="IX101">
            <v>40.531199890722</v>
          </cell>
          <cell r="IY101">
            <v>-6191.4736530619202</v>
          </cell>
          <cell r="IZ101">
            <v>-6191.4736530619202</v>
          </cell>
          <cell r="JA101">
            <v>0</v>
          </cell>
          <cell r="JJ101">
            <v>-5741.1512613798004</v>
          </cell>
          <cell r="JT101">
            <v>-5732.4290046685001</v>
          </cell>
          <cell r="JY101">
            <v>-8.7222567113</v>
          </cell>
          <cell r="KB101">
            <v>-71380.820146569706</v>
          </cell>
          <cell r="KQ101">
            <v>-12875.5850726111</v>
          </cell>
          <cell r="KU101">
            <v>-1083.9803389989499</v>
          </cell>
          <cell r="KZ101">
            <v>-434.875</v>
          </cell>
          <cell r="LA101">
            <v>-84.605238099999994</v>
          </cell>
          <cell r="LC101">
            <v>-9763.4778335801893</v>
          </cell>
          <cell r="LD101">
            <v>-1508.6466619319999</v>
          </cell>
          <cell r="LF101">
            <v>-58505.235073958604</v>
          </cell>
          <cell r="LI101">
            <v>-15843.633947148301</v>
          </cell>
          <cell r="LJ101">
            <v>-8486.73081898087</v>
          </cell>
          <cell r="LK101">
            <v>520.57928659169397</v>
          </cell>
          <cell r="LL101">
            <v>-7877.4824147591498</v>
          </cell>
          <cell r="LM101">
            <v>-6422.6457014421603</v>
          </cell>
          <cell r="LN101">
            <v>-6242.7943080799696</v>
          </cell>
          <cell r="LO101">
            <v>-103.07164133860201</v>
          </cell>
          <cell r="LP101">
            <v>-76.779752023590007</v>
          </cell>
          <cell r="LQ101">
            <v>-10844.915425368101</v>
          </cell>
          <cell r="LR101">
            <v>-10324.263986507</v>
          </cell>
          <cell r="LS101">
            <v>-520.65143886105</v>
          </cell>
          <cell r="LY101">
            <v>-25394.04</v>
          </cell>
          <cell r="LZ101">
            <v>-25394.04</v>
          </cell>
        </row>
        <row r="102">
          <cell r="A102" t="str">
            <v>P7910 - Management fee income</v>
          </cell>
          <cell r="C102">
            <v>-9.4230617808934802</v>
          </cell>
          <cell r="E102">
            <v>38968.32</v>
          </cell>
          <cell r="F102">
            <v>38968.32</v>
          </cell>
          <cell r="W102">
            <v>8524.3673190378995</v>
          </cell>
          <cell r="X102">
            <v>-9.3953780686000901</v>
          </cell>
          <cell r="BN102">
            <v>-9.3953780686000901</v>
          </cell>
          <cell r="BO102">
            <v>-9.3953780686000901</v>
          </cell>
          <cell r="CC102">
            <v>15530.0488399188</v>
          </cell>
          <cell r="CD102">
            <v>32449.8468871964</v>
          </cell>
          <cell r="CE102">
            <v>11388.58</v>
          </cell>
          <cell r="CG102">
            <v>11400.01</v>
          </cell>
          <cell r="CO102">
            <v>-11.43</v>
          </cell>
          <cell r="CQ102">
            <v>21817.2968871964</v>
          </cell>
          <cell r="CS102">
            <v>21817.2968871964</v>
          </cell>
          <cell r="DP102">
            <v>-756.03</v>
          </cell>
          <cell r="GM102">
            <v>-16919.7980472776</v>
          </cell>
          <cell r="GN102">
            <v>-6996.2861428122997</v>
          </cell>
          <cell r="GO102">
            <v>70.789999999997207</v>
          </cell>
          <cell r="KB102">
            <v>22752.67</v>
          </cell>
          <cell r="KC102">
            <v>23039.64</v>
          </cell>
          <cell r="KD102">
            <v>23039.64</v>
          </cell>
          <cell r="KE102">
            <v>1000.89</v>
          </cell>
          <cell r="KH102">
            <v>22038.75</v>
          </cell>
          <cell r="MA102">
            <v>-286.97000000000003</v>
          </cell>
          <cell r="MB102">
            <v>-22681.88</v>
          </cell>
          <cell r="MC102">
            <v>-47572.900380818799</v>
          </cell>
        </row>
        <row r="103">
          <cell r="A103" t="str">
            <v>P7920 - Management fee expense ASA</v>
          </cell>
          <cell r="C103">
            <v>-1.6518870340045</v>
          </cell>
          <cell r="W103">
            <v>-17658.075607927</v>
          </cell>
          <cell r="X103">
            <v>-4466.1345718516995</v>
          </cell>
          <cell r="Y103">
            <v>-681.20958141000006</v>
          </cell>
          <cell r="Z103">
            <v>-491.01141947000002</v>
          </cell>
          <cell r="AA103">
            <v>-5.9771705900000001</v>
          </cell>
          <cell r="AC103">
            <v>-173.36881488</v>
          </cell>
          <cell r="AE103">
            <v>-10.85217647</v>
          </cell>
          <cell r="AI103">
            <v>-2246.8040265999998</v>
          </cell>
          <cell r="AJ103">
            <v>-1993.0499232049001</v>
          </cell>
          <cell r="AK103">
            <v>-1953.0084546933999</v>
          </cell>
          <cell r="AL103">
            <v>-40.0414685115</v>
          </cell>
          <cell r="AO103">
            <v>-253.7541033951</v>
          </cell>
          <cell r="AP103">
            <v>-44.2734335966</v>
          </cell>
          <cell r="AT103">
            <v>-209.4806697985</v>
          </cell>
          <cell r="AZ103">
            <v>-856.64316961329996</v>
          </cell>
          <cell r="BA103">
            <v>-101.3751806134</v>
          </cell>
          <cell r="BB103">
            <v>-650.98679383360002</v>
          </cell>
          <cell r="BC103">
            <v>-32.233584759800003</v>
          </cell>
          <cell r="BF103">
            <v>-68.1845047921</v>
          </cell>
          <cell r="BI103">
            <v>-3.8631056144000002</v>
          </cell>
          <cell r="BR103">
            <v>-397.7389274386</v>
          </cell>
          <cell r="BS103">
            <v>-357.65</v>
          </cell>
          <cell r="BT103">
            <v>-40.088927438600003</v>
          </cell>
          <cell r="BW103">
            <v>-283.7388667898</v>
          </cell>
          <cell r="BX103">
            <v>-243.11533684989999</v>
          </cell>
          <cell r="BY103">
            <v>-2.8535299399</v>
          </cell>
          <cell r="BZ103">
            <v>-37.770000000000003</v>
          </cell>
          <cell r="CC103">
            <v>-13191.941036075301</v>
          </cell>
          <cell r="CD103">
            <v>-694.13</v>
          </cell>
          <cell r="CE103">
            <v>-4.97</v>
          </cell>
          <cell r="CI103">
            <v>-4.97</v>
          </cell>
          <cell r="DD103">
            <v>-689.16</v>
          </cell>
          <cell r="DE103">
            <v>-145.44</v>
          </cell>
          <cell r="DL103">
            <v>-223.09</v>
          </cell>
          <cell r="DN103">
            <v>-320.63</v>
          </cell>
          <cell r="DQ103">
            <v>-12498.0810360753</v>
          </cell>
          <cell r="DR103">
            <v>-4985.8276808588998</v>
          </cell>
          <cell r="DS103">
            <v>-3686.91</v>
          </cell>
          <cell r="DT103">
            <v>-2235.56</v>
          </cell>
          <cell r="DU103">
            <v>-2235.56</v>
          </cell>
          <cell r="DX103">
            <v>-723.12</v>
          </cell>
          <cell r="DY103">
            <v>-723.12</v>
          </cell>
          <cell r="EA103">
            <v>-555.07000000000005</v>
          </cell>
          <cell r="EB103">
            <v>-555.07000000000005</v>
          </cell>
          <cell r="EC103">
            <v>-173.16</v>
          </cell>
          <cell r="ED103">
            <v>-163.47999999999999</v>
          </cell>
          <cell r="EE103">
            <v>-9.68</v>
          </cell>
          <cell r="EH103">
            <v>-146.38</v>
          </cell>
          <cell r="EJ103">
            <v>-10.37</v>
          </cell>
          <cell r="EK103">
            <v>-25.71</v>
          </cell>
          <cell r="EL103">
            <v>-19.579999999999998</v>
          </cell>
          <cell r="EM103">
            <v>-34.46</v>
          </cell>
          <cell r="EN103">
            <v>-19.05</v>
          </cell>
          <cell r="EP103">
            <v>-37.21</v>
          </cell>
          <cell r="EZ103">
            <v>-20.05</v>
          </cell>
          <cell r="FA103">
            <v>-20.05</v>
          </cell>
          <cell r="FD103">
            <v>-1132.4876808588999</v>
          </cell>
          <cell r="FF103">
            <v>-1104.6935461218</v>
          </cell>
          <cell r="FJ103">
            <v>-27.794134737099998</v>
          </cell>
          <cell r="FN103">
            <v>-7512.2533552164005</v>
          </cell>
          <cell r="FO103">
            <v>-4414.9799999999996</v>
          </cell>
          <cell r="FP103">
            <v>-86.86</v>
          </cell>
          <cell r="FQ103">
            <v>-4034.6</v>
          </cell>
          <cell r="FR103">
            <v>-58.93</v>
          </cell>
          <cell r="FS103">
            <v>-234.59</v>
          </cell>
          <cell r="FV103">
            <v>-33.680217383900001</v>
          </cell>
          <cell r="FW103">
            <v>-3063.5931378324999</v>
          </cell>
          <cell r="FX103">
            <v>-2925.8189709168</v>
          </cell>
          <cell r="FZ103">
            <v>-137.77416691569999</v>
          </cell>
          <cell r="GM103">
            <v>0.27</v>
          </cell>
          <cell r="GO103">
            <v>-21255.623287323</v>
          </cell>
          <cell r="HE103">
            <v>-15087.070778822001</v>
          </cell>
          <cell r="HJ103">
            <v>-15087.070778822001</v>
          </cell>
          <cell r="HK103">
            <v>-15087.070778822001</v>
          </cell>
          <cell r="HL103">
            <v>-15087.070778822001</v>
          </cell>
          <cell r="HW103">
            <v>-5669.9875504596002</v>
          </cell>
          <cell r="IA103">
            <v>-291.41388568000002</v>
          </cell>
          <cell r="IB103">
            <v>-36.826750259999997</v>
          </cell>
          <cell r="IC103">
            <v>-254.58713542000001</v>
          </cell>
          <cell r="IE103">
            <v>-297.12662494</v>
          </cell>
          <cell r="IF103">
            <v>-278.71675435999998</v>
          </cell>
          <cell r="IH103">
            <v>-18.40987058</v>
          </cell>
          <cell r="JC103">
            <v>-5081.4470398395997</v>
          </cell>
          <cell r="JD103">
            <v>-4586.5730685895996</v>
          </cell>
          <cell r="JE103">
            <v>-4586.5730685895996</v>
          </cell>
          <cell r="JG103">
            <v>-494.87397125000001</v>
          </cell>
          <cell r="JJ103">
            <v>-353.11163479679999</v>
          </cell>
          <cell r="JQ103">
            <v>-58.848565411499997</v>
          </cell>
          <cell r="JR103">
            <v>-294.26306938530001</v>
          </cell>
          <cell r="JS103">
            <v>-294.26306938530001</v>
          </cell>
          <cell r="KB103">
            <v>-145.4533232446</v>
          </cell>
          <cell r="KQ103">
            <v>-126.9078587084</v>
          </cell>
          <cell r="KS103">
            <v>-126.9078587084</v>
          </cell>
          <cell r="LF103">
            <v>-18.545464536200001</v>
          </cell>
          <cell r="LG103">
            <v>-18.545464536200001</v>
          </cell>
          <cell r="MC103">
            <v>38912.047008216003</v>
          </cell>
        </row>
        <row r="104">
          <cell r="A104" t="str">
            <v>P7921 - Management fee expense GEO's</v>
          </cell>
          <cell r="C104">
            <v>6.1734524791847596</v>
          </cell>
          <cell r="W104">
            <v>-78.312590240702605</v>
          </cell>
          <cell r="X104">
            <v>-7022.4013491132</v>
          </cell>
          <cell r="Y104">
            <v>-1044.40038521</v>
          </cell>
          <cell r="Z104">
            <v>-821.05284697000002</v>
          </cell>
          <cell r="AA104">
            <v>3.4384659999998797E-2</v>
          </cell>
          <cell r="AC104">
            <v>-223.38192290000001</v>
          </cell>
          <cell r="AI104">
            <v>-3768.5865341233002</v>
          </cell>
          <cell r="AJ104">
            <v>-3349.3388825543002</v>
          </cell>
          <cell r="AK104">
            <v>-3278.8290782329</v>
          </cell>
          <cell r="AL104">
            <v>-70.509804321399997</v>
          </cell>
          <cell r="AO104">
            <v>-419.24765156900003</v>
          </cell>
          <cell r="AP104">
            <v>-73.349842827499998</v>
          </cell>
          <cell r="AT104">
            <v>-345.8978087415</v>
          </cell>
          <cell r="AZ104">
            <v>-1256.3795055685</v>
          </cell>
          <cell r="BB104">
            <v>-1086.3127068547001</v>
          </cell>
          <cell r="BC104">
            <v>-43.990416625800002</v>
          </cell>
          <cell r="BF104">
            <v>-117.4122596772</v>
          </cell>
          <cell r="BI104">
            <v>-8.6641224107999992</v>
          </cell>
          <cell r="BR104">
            <v>-513.46012280280002</v>
          </cell>
          <cell r="BS104">
            <v>-448.98</v>
          </cell>
          <cell r="BT104">
            <v>-64.480122802799997</v>
          </cell>
          <cell r="BW104">
            <v>-439.57480140860002</v>
          </cell>
          <cell r="BX104">
            <v>-403.77544541140003</v>
          </cell>
          <cell r="BY104">
            <v>-6.2593559972000001</v>
          </cell>
          <cell r="BZ104">
            <v>-29.54</v>
          </cell>
          <cell r="CC104">
            <v>4.5388415193629697E-2</v>
          </cell>
          <cell r="CD104">
            <v>0</v>
          </cell>
          <cell r="CE104">
            <v>0</v>
          </cell>
          <cell r="CI104">
            <v>-1.98</v>
          </cell>
          <cell r="CO104">
            <v>1.98</v>
          </cell>
          <cell r="DD104">
            <v>-731.06</v>
          </cell>
          <cell r="DE104">
            <v>-111.25</v>
          </cell>
          <cell r="DL104">
            <v>-273.02999999999997</v>
          </cell>
          <cell r="DN104">
            <v>-346.78</v>
          </cell>
          <cell r="DP104">
            <v>731.06</v>
          </cell>
          <cell r="DQ104">
            <v>-16876.4620572163</v>
          </cell>
          <cell r="DR104">
            <v>-6295.7665350390998</v>
          </cell>
          <cell r="DS104">
            <v>-4260.21</v>
          </cell>
          <cell r="DT104">
            <v>-2614.33</v>
          </cell>
          <cell r="DU104">
            <v>-2614.33</v>
          </cell>
          <cell r="DX104">
            <v>-838.07</v>
          </cell>
          <cell r="DY104">
            <v>-838.07</v>
          </cell>
          <cell r="EA104">
            <v>-647.48</v>
          </cell>
          <cell r="EB104">
            <v>-647.48</v>
          </cell>
          <cell r="EC104">
            <v>-160.33000000000001</v>
          </cell>
          <cell r="ED104">
            <v>-152.65</v>
          </cell>
          <cell r="EE104">
            <v>-7.68</v>
          </cell>
          <cell r="EH104">
            <v>-162.09</v>
          </cell>
          <cell r="EJ104">
            <v>-11.28</v>
          </cell>
          <cell r="EK104">
            <v>-29.14</v>
          </cell>
          <cell r="EL104">
            <v>-20.86</v>
          </cell>
          <cell r="EM104">
            <v>-41.64</v>
          </cell>
          <cell r="EN104">
            <v>-17.170000000000002</v>
          </cell>
          <cell r="EP104">
            <v>-42</v>
          </cell>
          <cell r="EZ104">
            <v>-18.12</v>
          </cell>
          <cell r="FA104">
            <v>-18.12</v>
          </cell>
          <cell r="FD104">
            <v>-1855.3465350391</v>
          </cell>
          <cell r="FF104">
            <v>-1821.2673804712001</v>
          </cell>
          <cell r="FJ104">
            <v>-34.079154567899998</v>
          </cell>
          <cell r="FN104">
            <v>-10580.6955221772</v>
          </cell>
          <cell r="FO104">
            <v>-5452.61</v>
          </cell>
          <cell r="FP104">
            <v>-74.25</v>
          </cell>
          <cell r="FQ104">
            <v>-5009.3</v>
          </cell>
          <cell r="FR104">
            <v>-73.849999999999994</v>
          </cell>
          <cell r="FS104">
            <v>-295.20999999999998</v>
          </cell>
          <cell r="FV104">
            <v>-47.141646495800003</v>
          </cell>
          <cell r="FW104">
            <v>-5080.9438756813997</v>
          </cell>
          <cell r="FX104">
            <v>-4849.8346502376999</v>
          </cell>
          <cell r="FZ104">
            <v>-231.10922544370001</v>
          </cell>
          <cell r="GM104">
            <v>16876.507445631501</v>
          </cell>
          <cell r="GN104">
            <v>6944.0433704572997</v>
          </cell>
          <cell r="GO104">
            <v>-8528.0560442698006</v>
          </cell>
          <cell r="HE104">
            <v>-20823.98745112</v>
          </cell>
          <cell r="HJ104">
            <v>-20823.98745112</v>
          </cell>
          <cell r="HK104">
            <v>-20823.98745112</v>
          </cell>
          <cell r="HL104">
            <v>-20823.98745112</v>
          </cell>
          <cell r="HW104">
            <v>-9613.8339604086996</v>
          </cell>
          <cell r="IA104">
            <v>-427.7719434</v>
          </cell>
          <cell r="IB104">
            <v>-73.596077879999996</v>
          </cell>
          <cell r="IC104">
            <v>-354.17586552</v>
          </cell>
          <cell r="IE104">
            <v>-650.08292074999997</v>
          </cell>
          <cell r="IF104">
            <v>-566.44894449000003</v>
          </cell>
          <cell r="IH104">
            <v>-83.633976259999997</v>
          </cell>
          <cell r="JC104">
            <v>-8535.9790962586994</v>
          </cell>
          <cell r="JD104">
            <v>-7703.3732039787001</v>
          </cell>
          <cell r="JE104">
            <v>-7703.3732039787001</v>
          </cell>
          <cell r="JG104">
            <v>-832.60589228000003</v>
          </cell>
          <cell r="JJ104">
            <v>-780.44000151629996</v>
          </cell>
          <cell r="JQ104">
            <v>-117.7481610987</v>
          </cell>
          <cell r="JR104">
            <v>-588.34140124759995</v>
          </cell>
          <cell r="JS104">
            <v>-588.34140124759995</v>
          </cell>
          <cell r="JW104">
            <v>-74.350439170000001</v>
          </cell>
          <cell r="JX104">
            <v>-74.350439170000001</v>
          </cell>
          <cell r="KB104">
            <v>1.8276548203999901</v>
          </cell>
          <cell r="KQ104">
            <v>-263.41428188319998</v>
          </cell>
          <cell r="KS104">
            <v>-263.41428188319998</v>
          </cell>
          <cell r="LF104">
            <v>-18.3243874337</v>
          </cell>
          <cell r="LG104">
            <v>-18.3243874337</v>
          </cell>
          <cell r="MA104">
            <v>283.5663241373</v>
          </cell>
          <cell r="MB104">
            <v>22688.3777139548</v>
          </cell>
          <cell r="MC104">
            <v>8612.5420869897007</v>
          </cell>
        </row>
        <row r="105">
          <cell r="A105" t="str">
            <v>P7922 - Management fee expense Other</v>
          </cell>
          <cell r="C105">
            <v>-1393.0070544979001</v>
          </cell>
          <cell r="W105">
            <v>-1402.6737335127</v>
          </cell>
          <cell r="X105">
            <v>-1627.1596275270001</v>
          </cell>
          <cell r="Y105">
            <v>-351.58526486999898</v>
          </cell>
          <cell r="Z105">
            <v>6555.3079838399999</v>
          </cell>
          <cell r="AA105">
            <v>-12.09323726</v>
          </cell>
          <cell r="AC105">
            <v>-6851.4204822399997</v>
          </cell>
          <cell r="AE105">
            <v>-32.159440930000002</v>
          </cell>
          <cell r="AF105">
            <v>-9.2049352899999999</v>
          </cell>
          <cell r="AH105">
            <v>-2.0151529900003902</v>
          </cell>
          <cell r="AI105">
            <v>-2505.9136904533998</v>
          </cell>
          <cell r="AJ105">
            <v>-2035.3756324843</v>
          </cell>
          <cell r="AK105">
            <v>4483.4445859556999</v>
          </cell>
          <cell r="AM105">
            <v>-6434.07</v>
          </cell>
          <cell r="AN105">
            <v>-84.750218439999998</v>
          </cell>
          <cell r="AO105">
            <v>-470.53805796910001</v>
          </cell>
          <cell r="AP105">
            <v>-47.929932055499997</v>
          </cell>
          <cell r="AT105">
            <v>-422.60812591360002</v>
          </cell>
          <cell r="AZ105">
            <v>-608.27736999060005</v>
          </cell>
          <cell r="BA105">
            <v>-86.551325429399995</v>
          </cell>
          <cell r="BB105">
            <v>-363.4200230669</v>
          </cell>
          <cell r="BC105">
            <v>-33.951112920600004</v>
          </cell>
          <cell r="BE105">
            <v>-46.862088458099997</v>
          </cell>
          <cell r="BF105">
            <v>-69.814933858100005</v>
          </cell>
          <cell r="BI105">
            <v>-7.6778862575</v>
          </cell>
          <cell r="BN105">
            <v>2025.4234338599999</v>
          </cell>
          <cell r="BO105">
            <v>2025.4234338599999</v>
          </cell>
          <cell r="BW105">
            <v>-185.53916085809999</v>
          </cell>
          <cell r="BX105">
            <v>-184.57916085810001</v>
          </cell>
          <cell r="BZ105">
            <v>-0.96</v>
          </cell>
          <cell r="CB105">
            <v>-1.26757521490015</v>
          </cell>
          <cell r="CC105">
            <v>148.1</v>
          </cell>
          <cell r="CD105">
            <v>0</v>
          </cell>
          <cell r="CE105">
            <v>0</v>
          </cell>
          <cell r="CI105">
            <v>-3.59</v>
          </cell>
          <cell r="CO105">
            <v>3.59</v>
          </cell>
          <cell r="DD105">
            <v>-24.97</v>
          </cell>
          <cell r="DE105">
            <v>-24.97</v>
          </cell>
          <cell r="DP105">
            <v>24.97</v>
          </cell>
          <cell r="DQ105">
            <v>-21.78</v>
          </cell>
          <cell r="FN105">
            <v>-21.78</v>
          </cell>
          <cell r="FO105">
            <v>-21.78</v>
          </cell>
          <cell r="FP105">
            <v>-21.78</v>
          </cell>
          <cell r="GM105">
            <v>169.88</v>
          </cell>
          <cell r="GN105">
            <v>76.385894014300007</v>
          </cell>
          <cell r="GO105">
            <v>2.37943509480007</v>
          </cell>
          <cell r="HW105">
            <v>-128.43076625969999</v>
          </cell>
          <cell r="IN105">
            <v>-130.6048764997</v>
          </cell>
          <cell r="IO105">
            <v>-130.6048764997</v>
          </cell>
          <cell r="JC105">
            <v>2.17411024000006</v>
          </cell>
          <cell r="JG105">
            <v>2.17411024000006</v>
          </cell>
          <cell r="KB105">
            <v>415.72506714920002</v>
          </cell>
          <cell r="KQ105">
            <v>415.72506714920002</v>
          </cell>
          <cell r="KS105">
            <v>415.72506714920002</v>
          </cell>
          <cell r="MB105">
            <v>-284.91486579470001</v>
          </cell>
          <cell r="MC105">
            <v>7.2872439199999404</v>
          </cell>
        </row>
        <row r="106">
          <cell r="A106" t="str">
            <v>P799CL - Clearing account - Management Fee</v>
          </cell>
          <cell r="C106">
            <v>265.735296027407</v>
          </cell>
          <cell r="W106">
            <v>-57.109573368301398</v>
          </cell>
          <cell r="X106">
            <v>88.032946644899297</v>
          </cell>
          <cell r="Y106">
            <v>2.0151529900003902</v>
          </cell>
          <cell r="AH106">
            <v>2.0151529900003902</v>
          </cell>
          <cell r="AI106">
            <v>84.750218439999998</v>
          </cell>
          <cell r="AJ106">
            <v>84.750218439999998</v>
          </cell>
          <cell r="AN106">
            <v>84.750218439999998</v>
          </cell>
          <cell r="CB106">
            <v>1.2675752149000501</v>
          </cell>
          <cell r="CC106">
            <v>-120.999398353901</v>
          </cell>
          <cell r="CD106">
            <v>5.8600000000000101</v>
          </cell>
          <cell r="CE106">
            <v>5.86</v>
          </cell>
          <cell r="CO106">
            <v>5.86</v>
          </cell>
          <cell r="DP106">
            <v>0</v>
          </cell>
          <cell r="GM106">
            <v>-126.859398353901</v>
          </cell>
          <cell r="GN106">
            <v>-24.143121659299901</v>
          </cell>
          <cell r="GO106">
            <v>281.820827702602</v>
          </cell>
          <cell r="KB106">
            <v>3.4036758627000299</v>
          </cell>
          <cell r="MA106">
            <v>3.4036758627000299</v>
          </cell>
          <cell r="MB106">
            <v>278.41715183990101</v>
          </cell>
          <cell r="MC106">
            <v>41.024041693110398</v>
          </cell>
        </row>
        <row r="107">
          <cell r="A107" t="str">
            <v>TP160 - Management Fee</v>
          </cell>
          <cell r="C107">
            <v>-1132.1732548062</v>
          </cell>
          <cell r="E107">
            <v>38968.32</v>
          </cell>
          <cell r="F107">
            <v>38968.32</v>
          </cell>
          <cell r="W107">
            <v>-10671.804186010801</v>
          </cell>
          <cell r="X107">
            <v>-13037.0579799156</v>
          </cell>
          <cell r="Y107">
            <v>-2075.1800785</v>
          </cell>
          <cell r="Z107">
            <v>5243.2437173999997</v>
          </cell>
          <cell r="AA107">
            <v>-18.036023190000002</v>
          </cell>
          <cell r="AC107">
            <v>-7248.17122002</v>
          </cell>
          <cell r="AE107">
            <v>-43.011617399999999</v>
          </cell>
          <cell r="AF107">
            <v>-9.2049352899999999</v>
          </cell>
          <cell r="AH107">
            <v>0</v>
          </cell>
          <cell r="AI107">
            <v>-8436.5540327366998</v>
          </cell>
          <cell r="AJ107">
            <v>-7293.0142198035001</v>
          </cell>
          <cell r="AK107">
            <v>-748.39294697059995</v>
          </cell>
          <cell r="AL107">
            <v>-110.5512728329</v>
          </cell>
          <cell r="AM107">
            <v>-6434.07</v>
          </cell>
          <cell r="AN107">
            <v>0</v>
          </cell>
          <cell r="AO107">
            <v>-1143.5398129332</v>
          </cell>
          <cell r="AP107">
            <v>-165.55320847959999</v>
          </cell>
          <cell r="AT107">
            <v>-977.98660445359997</v>
          </cell>
          <cell r="AZ107">
            <v>-2721.3000451724001</v>
          </cell>
          <cell r="BA107">
            <v>-187.92650604280001</v>
          </cell>
          <cell r="BB107">
            <v>-2100.7195237552</v>
          </cell>
          <cell r="BC107">
            <v>-110.1751143062</v>
          </cell>
          <cell r="BE107">
            <v>-46.862088458099997</v>
          </cell>
          <cell r="BF107">
            <v>-255.41169832739999</v>
          </cell>
          <cell r="BI107">
            <v>-20.205114282699999</v>
          </cell>
          <cell r="BN107">
            <v>2016.0280557914</v>
          </cell>
          <cell r="BO107">
            <v>2016.0280557914</v>
          </cell>
          <cell r="BR107">
            <v>-911.19905024139996</v>
          </cell>
          <cell r="BS107">
            <v>-806.63</v>
          </cell>
          <cell r="BT107">
            <v>-104.56905024140001</v>
          </cell>
          <cell r="BW107">
            <v>-908.85282905650001</v>
          </cell>
          <cell r="BX107">
            <v>-831.4699431194</v>
          </cell>
          <cell r="BY107">
            <v>-9.1128859370999997</v>
          </cell>
          <cell r="BZ107">
            <v>-68.27</v>
          </cell>
          <cell r="CB107">
            <v>0</v>
          </cell>
          <cell r="CC107">
            <v>2365.2537939048002</v>
          </cell>
          <cell r="CD107">
            <v>31761.576887196399</v>
          </cell>
          <cell r="CE107">
            <v>11389.47</v>
          </cell>
          <cell r="CG107">
            <v>11400.01</v>
          </cell>
          <cell r="CI107">
            <v>-10.54</v>
          </cell>
          <cell r="CO107">
            <v>-4.4408920985006301E-16</v>
          </cell>
          <cell r="CQ107">
            <v>21817.2968871964</v>
          </cell>
          <cell r="CS107">
            <v>21817.2968871964</v>
          </cell>
          <cell r="DD107">
            <v>-1445.19</v>
          </cell>
          <cell r="DE107">
            <v>-281.66000000000003</v>
          </cell>
          <cell r="DL107">
            <v>-496.12</v>
          </cell>
          <cell r="DN107">
            <v>-667.41</v>
          </cell>
          <cell r="DP107">
            <v>0</v>
          </cell>
          <cell r="DQ107">
            <v>-29396.323093291601</v>
          </cell>
          <cell r="DR107">
            <v>-11281.594215898</v>
          </cell>
          <cell r="DS107">
            <v>-7947.12</v>
          </cell>
          <cell r="DT107">
            <v>-4849.8900000000003</v>
          </cell>
          <cell r="DU107">
            <v>-4849.8900000000003</v>
          </cell>
          <cell r="DX107">
            <v>-1561.19</v>
          </cell>
          <cell r="DY107">
            <v>-1561.19</v>
          </cell>
          <cell r="EA107">
            <v>-1202.55</v>
          </cell>
          <cell r="EB107">
            <v>-1202.55</v>
          </cell>
          <cell r="EC107">
            <v>-333.49</v>
          </cell>
          <cell r="ED107">
            <v>-316.13</v>
          </cell>
          <cell r="EE107">
            <v>-17.36</v>
          </cell>
          <cell r="EH107">
            <v>-308.47000000000003</v>
          </cell>
          <cell r="EJ107">
            <v>-21.65</v>
          </cell>
          <cell r="EK107">
            <v>-54.85</v>
          </cell>
          <cell r="EL107">
            <v>-40.44</v>
          </cell>
          <cell r="EM107">
            <v>-76.099999999999994</v>
          </cell>
          <cell r="EN107">
            <v>-36.22</v>
          </cell>
          <cell r="EP107">
            <v>-79.209999999999994</v>
          </cell>
          <cell r="EZ107">
            <v>-38.17</v>
          </cell>
          <cell r="FA107">
            <v>-38.17</v>
          </cell>
          <cell r="FD107">
            <v>-2987.8342158979999</v>
          </cell>
          <cell r="FF107">
            <v>-2925.9609265929998</v>
          </cell>
          <cell r="FJ107">
            <v>-61.873289305</v>
          </cell>
          <cell r="FN107">
            <v>-18114.728877393602</v>
          </cell>
          <cell r="FO107">
            <v>-9889.3700000000008</v>
          </cell>
          <cell r="FP107">
            <v>-182.89</v>
          </cell>
          <cell r="FQ107">
            <v>-9043.9</v>
          </cell>
          <cell r="FR107">
            <v>-132.78</v>
          </cell>
          <cell r="FS107">
            <v>-529.79999999999995</v>
          </cell>
          <cell r="FV107">
            <v>-80.821863879700004</v>
          </cell>
          <cell r="FW107">
            <v>-8144.5370135139001</v>
          </cell>
          <cell r="FX107">
            <v>-7775.6536211544999</v>
          </cell>
          <cell r="FZ107">
            <v>-368.88339235939998</v>
          </cell>
          <cell r="GM107">
            <v>4.4408920985006301E-16</v>
          </cell>
          <cell r="GN107">
            <v>0</v>
          </cell>
          <cell r="GO107">
            <v>-29428.6890687954</v>
          </cell>
          <cell r="HE107">
            <v>-35911.058229941998</v>
          </cell>
          <cell r="HJ107">
            <v>-35911.058229941998</v>
          </cell>
          <cell r="HK107">
            <v>-35911.058229941998</v>
          </cell>
          <cell r="HL107">
            <v>-35911.058229941998</v>
          </cell>
          <cell r="HW107">
            <v>-15412.252277128</v>
          </cell>
          <cell r="IA107">
            <v>-719.18582907999996</v>
          </cell>
          <cell r="IB107">
            <v>-110.42282813999999</v>
          </cell>
          <cell r="IC107">
            <v>-608.76300093999998</v>
          </cell>
          <cell r="IE107">
            <v>-947.20954569000003</v>
          </cell>
          <cell r="IF107">
            <v>-845.16569885000001</v>
          </cell>
          <cell r="IH107">
            <v>-102.04384684</v>
          </cell>
          <cell r="IN107">
            <v>-130.6048764997</v>
          </cell>
          <cell r="IO107">
            <v>-130.6048764997</v>
          </cell>
          <cell r="JC107">
            <v>-13615.252025858301</v>
          </cell>
          <cell r="JD107">
            <v>-12289.946272568301</v>
          </cell>
          <cell r="JE107">
            <v>-12289.946272568301</v>
          </cell>
          <cell r="JG107">
            <v>-1325.30575329</v>
          </cell>
          <cell r="JJ107">
            <v>-1133.5516363131001</v>
          </cell>
          <cell r="JQ107">
            <v>-176.5967265102</v>
          </cell>
          <cell r="JR107">
            <v>-882.60447063289996</v>
          </cell>
          <cell r="JS107">
            <v>-882.60447063289996</v>
          </cell>
          <cell r="JW107">
            <v>-74.350439170000001</v>
          </cell>
          <cell r="JX107">
            <v>-74.350439170000001</v>
          </cell>
          <cell r="KB107">
            <v>23028.173074587699</v>
          </cell>
          <cell r="KC107">
            <v>23039.64</v>
          </cell>
          <cell r="KD107">
            <v>23039.64</v>
          </cell>
          <cell r="KE107">
            <v>1000.89</v>
          </cell>
          <cell r="KH107">
            <v>22038.75</v>
          </cell>
          <cell r="KQ107">
            <v>25.402926557600001</v>
          </cell>
          <cell r="KS107">
            <v>25.402926557600001</v>
          </cell>
          <cell r="LF107">
            <v>-36.869851969899997</v>
          </cell>
          <cell r="LG107">
            <v>-36.869851969899997</v>
          </cell>
          <cell r="MA107">
            <v>0</v>
          </cell>
          <cell r="MB107">
            <v>0</v>
          </cell>
          <cell r="MC107">
            <v>5.6843418860808002E-14</v>
          </cell>
        </row>
        <row r="108">
          <cell r="A108" t="str">
            <v>P7150 - Impairment of goodwill</v>
          </cell>
          <cell r="C108">
            <v>-0.79617879029719796</v>
          </cell>
          <cell r="W108">
            <v>-0.905109438199723</v>
          </cell>
          <cell r="X108">
            <v>-1.0051094381997201</v>
          </cell>
          <cell r="AZ108">
            <v>-0.64510943820005195</v>
          </cell>
          <cell r="BC108">
            <v>-0.64510943820005195</v>
          </cell>
          <cell r="BR108">
            <v>-0.35999999999967303</v>
          </cell>
          <cell r="BS108">
            <v>-0.35999999999967303</v>
          </cell>
          <cell r="BU108">
            <v>0</v>
          </cell>
          <cell r="CC108">
            <v>0.100000000000001</v>
          </cell>
          <cell r="CD108">
            <v>0.100000000000001</v>
          </cell>
          <cell r="DD108">
            <v>0.100000000000001</v>
          </cell>
          <cell r="DN108">
            <v>-61.9</v>
          </cell>
          <cell r="DO108">
            <v>62</v>
          </cell>
          <cell r="DQ108">
            <v>0</v>
          </cell>
          <cell r="DR108">
            <v>0</v>
          </cell>
          <cell r="ES108">
            <v>0</v>
          </cell>
          <cell r="ET108">
            <v>0</v>
          </cell>
          <cell r="EY108">
            <v>0</v>
          </cell>
          <cell r="EZ108">
            <v>0</v>
          </cell>
          <cell r="FA108">
            <v>0</v>
          </cell>
          <cell r="GO108">
            <v>0.108930647900706</v>
          </cell>
          <cell r="GP108">
            <v>-0.10000000000036401</v>
          </cell>
          <cell r="GQ108">
            <v>-0.10000000000036401</v>
          </cell>
          <cell r="GR108">
            <v>-14745.1</v>
          </cell>
          <cell r="HD108">
            <v>14745</v>
          </cell>
          <cell r="HW108">
            <v>0.20893064790027399</v>
          </cell>
          <cell r="HX108">
            <v>0</v>
          </cell>
          <cell r="HZ108">
            <v>0</v>
          </cell>
          <cell r="IA108">
            <v>-3.0809859999863E-2</v>
          </cell>
          <cell r="IB108">
            <v>-3.0809859999863E-2</v>
          </cell>
          <cell r="JC108">
            <v>0.23974050790013701</v>
          </cell>
          <cell r="JD108">
            <v>0.23974050790013701</v>
          </cell>
          <cell r="JE108">
            <v>0.23974050790013701</v>
          </cell>
          <cell r="KB108">
            <v>0</v>
          </cell>
          <cell r="KQ108">
            <v>0</v>
          </cell>
          <cell r="LC108">
            <v>0</v>
          </cell>
        </row>
        <row r="109">
          <cell r="A109" t="str">
            <v>P7151 - Impairment of other intangible assets</v>
          </cell>
          <cell r="C109">
            <v>-8370.7061975800007</v>
          </cell>
          <cell r="E109">
            <v>-7370.7061975799998</v>
          </cell>
          <cell r="K109">
            <v>-7370.7061975799998</v>
          </cell>
          <cell r="L109">
            <v>-7370.7061975799998</v>
          </cell>
          <cell r="O109">
            <v>-7370.7061975799998</v>
          </cell>
          <cell r="W109">
            <v>-1000</v>
          </cell>
          <cell r="CC109">
            <v>-1000</v>
          </cell>
          <cell r="DQ109">
            <v>-1000</v>
          </cell>
          <cell r="DR109">
            <v>-1000</v>
          </cell>
          <cell r="EH109">
            <v>-1000</v>
          </cell>
          <cell r="EK109">
            <v>-1000</v>
          </cell>
        </row>
        <row r="110">
          <cell r="A110" t="str">
            <v>P7152 - Impairment of fixed assets</v>
          </cell>
          <cell r="C110">
            <v>1135.7161352884</v>
          </cell>
          <cell r="W110">
            <v>-14.0715980024</v>
          </cell>
          <cell r="X110">
            <v>-0.54539200239999996</v>
          </cell>
          <cell r="AI110">
            <v>-0.54539200239999996</v>
          </cell>
          <cell r="AO110">
            <v>-0.54539200239999996</v>
          </cell>
          <cell r="AP110">
            <v>-0.54539200239999996</v>
          </cell>
          <cell r="CC110">
            <v>-13.526206</v>
          </cell>
          <cell r="CD110">
            <v>-13.72</v>
          </cell>
          <cell r="CX110">
            <v>-13.72</v>
          </cell>
          <cell r="CZ110">
            <v>-13.72</v>
          </cell>
          <cell r="DQ110">
            <v>0.19379399999999999</v>
          </cell>
          <cell r="FN110">
            <v>0.19379399999999999</v>
          </cell>
          <cell r="FV110">
            <v>0.19379399999999999</v>
          </cell>
          <cell r="GO110">
            <v>1149.7877332907999</v>
          </cell>
          <cell r="HE110">
            <v>1150.4499950080001</v>
          </cell>
          <cell r="HJ110">
            <v>1150.4499950080001</v>
          </cell>
          <cell r="HK110">
            <v>1150.4499950080001</v>
          </cell>
          <cell r="HL110">
            <v>1150.4499950080001</v>
          </cell>
          <cell r="JJ110">
            <v>-0.66226171720000004</v>
          </cell>
          <cell r="JK110">
            <v>-0.66226171720000004</v>
          </cell>
          <cell r="JL110">
            <v>-0.66226171720000004</v>
          </cell>
        </row>
        <row r="111">
          <cell r="A111" t="str">
            <v>P7153 - Impairment of internally generated intangibles</v>
          </cell>
          <cell r="C111">
            <v>-1462.2251664600001</v>
          </cell>
          <cell r="E111">
            <v>5471.4466934599996</v>
          </cell>
          <cell r="K111">
            <v>5471.4466934599996</v>
          </cell>
          <cell r="L111">
            <v>5471.4466934599996</v>
          </cell>
          <cell r="R111">
            <v>5471.4466934599996</v>
          </cell>
          <cell r="W111">
            <v>-1747.78078411</v>
          </cell>
          <cell r="X111">
            <v>-1451.3992235999999</v>
          </cell>
          <cell r="Y111">
            <v>-1451.3992235999999</v>
          </cell>
          <cell r="Z111">
            <v>-1451.3992235999999</v>
          </cell>
          <cell r="CC111">
            <v>-296.38156051000101</v>
          </cell>
          <cell r="CD111">
            <v>-296.38156051000101</v>
          </cell>
          <cell r="CP111">
            <v>-296.38156051000101</v>
          </cell>
          <cell r="GO111">
            <v>-5185.8910758100001</v>
          </cell>
          <cell r="KB111">
            <v>-5185.8910758100001</v>
          </cell>
          <cell r="KC111">
            <v>-5185.8910758100001</v>
          </cell>
          <cell r="KL111">
            <v>-5185.8910758100001</v>
          </cell>
          <cell r="KM111">
            <v>-5185.8910758100001</v>
          </cell>
        </row>
        <row r="112">
          <cell r="A112" t="str">
            <v>TP162 - Impairment loss</v>
          </cell>
          <cell r="C112">
            <v>-8698.0114075419006</v>
          </cell>
          <cell r="E112">
            <v>-1899.25950412</v>
          </cell>
          <cell r="K112">
            <v>-1899.25950412</v>
          </cell>
          <cell r="L112">
            <v>-1899.25950412</v>
          </cell>
          <cell r="O112">
            <v>-7370.7061975799998</v>
          </cell>
          <cell r="R112">
            <v>5471.4466934599996</v>
          </cell>
          <cell r="W112">
            <v>-2762.7574915506002</v>
          </cell>
          <cell r="X112">
            <v>-1452.9497250406</v>
          </cell>
          <cell r="Y112">
            <v>-1451.3992235999999</v>
          </cell>
          <cell r="Z112">
            <v>-1451.3992235999999</v>
          </cell>
          <cell r="AI112">
            <v>-0.54539200239999996</v>
          </cell>
          <cell r="AO112">
            <v>-0.54539200239999996</v>
          </cell>
          <cell r="AP112">
            <v>-0.54539200239999996</v>
          </cell>
          <cell r="AZ112">
            <v>-0.64510943820005195</v>
          </cell>
          <cell r="BC112">
            <v>-0.64510943820005195</v>
          </cell>
          <cell r="BR112">
            <v>-0.35999999999967303</v>
          </cell>
          <cell r="BS112">
            <v>-0.35999999999967303</v>
          </cell>
          <cell r="BU112">
            <v>0</v>
          </cell>
          <cell r="CC112">
            <v>-1309.80776651</v>
          </cell>
          <cell r="CD112">
            <v>-310.00156051000101</v>
          </cell>
          <cell r="CP112">
            <v>-296.38156051000101</v>
          </cell>
          <cell r="CX112">
            <v>-13.72</v>
          </cell>
          <cell r="CZ112">
            <v>-13.72</v>
          </cell>
          <cell r="DD112">
            <v>0.100000000000001</v>
          </cell>
          <cell r="DN112">
            <v>-61.9</v>
          </cell>
          <cell r="DO112">
            <v>62</v>
          </cell>
          <cell r="DQ112">
            <v>-999.80620599999997</v>
          </cell>
          <cell r="DR112">
            <v>-1000</v>
          </cell>
          <cell r="EH112">
            <v>-1000</v>
          </cell>
          <cell r="EK112">
            <v>-1000</v>
          </cell>
          <cell r="ES112">
            <v>0</v>
          </cell>
          <cell r="ET112">
            <v>0</v>
          </cell>
          <cell r="EY112">
            <v>0</v>
          </cell>
          <cell r="EZ112">
            <v>0</v>
          </cell>
          <cell r="FA112">
            <v>0</v>
          </cell>
          <cell r="FN112">
            <v>0.19379399999999999</v>
          </cell>
          <cell r="FV112">
            <v>0.19379399999999999</v>
          </cell>
          <cell r="GO112">
            <v>-4035.9944118713001</v>
          </cell>
          <cell r="GP112">
            <v>-0.10000000000036401</v>
          </cell>
          <cell r="GQ112">
            <v>-0.10000000000036401</v>
          </cell>
          <cell r="GR112">
            <v>-14745.1</v>
          </cell>
          <cell r="HD112">
            <v>14745</v>
          </cell>
          <cell r="HE112">
            <v>1150.4499950080001</v>
          </cell>
          <cell r="HJ112">
            <v>1150.4499950080001</v>
          </cell>
          <cell r="HK112">
            <v>1150.4499950080001</v>
          </cell>
          <cell r="HL112">
            <v>1150.4499950080001</v>
          </cell>
          <cell r="HW112">
            <v>0.20893064790027399</v>
          </cell>
          <cell r="HX112">
            <v>0</v>
          </cell>
          <cell r="HZ112">
            <v>0</v>
          </cell>
          <cell r="IA112">
            <v>-3.0809859999863E-2</v>
          </cell>
          <cell r="IB112">
            <v>-3.0809859999863E-2</v>
          </cell>
          <cell r="JC112">
            <v>0.23974050790013701</v>
          </cell>
          <cell r="JD112">
            <v>0.23974050790013701</v>
          </cell>
          <cell r="JE112">
            <v>0.23974050790013701</v>
          </cell>
          <cell r="JJ112">
            <v>-0.66226171720000004</v>
          </cell>
          <cell r="JK112">
            <v>-0.66226171720000004</v>
          </cell>
          <cell r="JL112">
            <v>-0.66226171720000004</v>
          </cell>
          <cell r="KB112">
            <v>-5185.8910758100001</v>
          </cell>
          <cell r="KC112">
            <v>-5185.8910758100001</v>
          </cell>
          <cell r="KL112">
            <v>-5185.8910758100001</v>
          </cell>
          <cell r="KM112">
            <v>-5185.8910758100001</v>
          </cell>
          <cell r="KQ112">
            <v>0</v>
          </cell>
          <cell r="LC112">
            <v>0</v>
          </cell>
        </row>
        <row r="113">
          <cell r="A113" t="str">
            <v>P7400 - Restructuring costs</v>
          </cell>
          <cell r="C113">
            <v>-18349.903005722499</v>
          </cell>
          <cell r="E113">
            <v>1937</v>
          </cell>
          <cell r="G113">
            <v>1937</v>
          </cell>
          <cell r="W113">
            <v>-7361.4344473956999</v>
          </cell>
          <cell r="X113">
            <v>155.5998526043</v>
          </cell>
          <cell r="AI113">
            <v>-1.47395699999999E-4</v>
          </cell>
          <cell r="AJ113">
            <v>-1.47395699999999E-4</v>
          </cell>
          <cell r="AK113">
            <v>-1.47395699999999E-4</v>
          </cell>
          <cell r="BR113">
            <v>155.6</v>
          </cell>
          <cell r="BS113">
            <v>155.6</v>
          </cell>
          <cell r="CC113">
            <v>-7517.0343000000003</v>
          </cell>
          <cell r="CD113">
            <v>-2780.57</v>
          </cell>
          <cell r="CE113">
            <v>-1851.46</v>
          </cell>
          <cell r="CG113">
            <v>-1851.46</v>
          </cell>
          <cell r="CX113">
            <v>-929.11</v>
          </cell>
          <cell r="CY113">
            <v>-466.71</v>
          </cell>
          <cell r="DA113">
            <v>-462.4</v>
          </cell>
          <cell r="DQ113">
            <v>-4736.4642999999996</v>
          </cell>
          <cell r="DR113">
            <v>-4755.4642999999996</v>
          </cell>
          <cell r="DS113">
            <v>-2492.0500000000002</v>
          </cell>
          <cell r="DT113">
            <v>-1609.05</v>
          </cell>
          <cell r="DW113">
            <v>-1609.05</v>
          </cell>
          <cell r="DX113">
            <v>-883</v>
          </cell>
          <cell r="DY113">
            <v>-883</v>
          </cell>
          <cell r="EH113">
            <v>827.6</v>
          </cell>
          <cell r="EI113">
            <v>827.6</v>
          </cell>
          <cell r="FD113">
            <v>-3091.0142999999998</v>
          </cell>
          <cell r="FF113">
            <v>-3091.0142999999998</v>
          </cell>
          <cell r="FN113">
            <v>19</v>
          </cell>
          <cell r="FO113">
            <v>19</v>
          </cell>
          <cell r="FQ113">
            <v>19</v>
          </cell>
          <cell r="GO113">
            <v>-12925.4685583268</v>
          </cell>
          <cell r="HW113">
            <v>-12628.460079426801</v>
          </cell>
          <cell r="HX113">
            <v>-337.80950126559998</v>
          </cell>
          <cell r="HZ113">
            <v>-337.80950126559998</v>
          </cell>
          <cell r="IJ113">
            <v>-12290.6505781612</v>
          </cell>
          <cell r="IK113">
            <v>-12290.6505781612</v>
          </cell>
          <cell r="KB113">
            <v>-297.0084789</v>
          </cell>
          <cell r="KC113">
            <v>-297.0084789</v>
          </cell>
          <cell r="KD113">
            <v>-297.0084789</v>
          </cell>
          <cell r="KF113">
            <v>-297.0084789</v>
          </cell>
          <cell r="LF113">
            <v>0</v>
          </cell>
          <cell r="LV113">
            <v>0</v>
          </cell>
          <cell r="LX113">
            <v>0</v>
          </cell>
        </row>
        <row r="114">
          <cell r="A114" t="str">
            <v>P7420 - Gain (loss) on amendment of pension plans</v>
          </cell>
          <cell r="C114">
            <v>1582.83</v>
          </cell>
          <cell r="W114">
            <v>1532.83</v>
          </cell>
          <cell r="CC114">
            <v>1532.83</v>
          </cell>
          <cell r="CD114">
            <v>2714.83</v>
          </cell>
          <cell r="CE114">
            <v>474</v>
          </cell>
          <cell r="CG114">
            <v>474</v>
          </cell>
          <cell r="CX114">
            <v>2240.83</v>
          </cell>
          <cell r="CY114">
            <v>2184.29</v>
          </cell>
          <cell r="DA114">
            <v>56.54</v>
          </cell>
          <cell r="DQ114">
            <v>-1182</v>
          </cell>
          <cell r="DR114">
            <v>-1164</v>
          </cell>
          <cell r="DS114">
            <v>-1164</v>
          </cell>
          <cell r="DX114">
            <v>-549</v>
          </cell>
          <cell r="DY114">
            <v>-549</v>
          </cell>
          <cell r="EA114">
            <v>-371</v>
          </cell>
          <cell r="EB114">
            <v>-371</v>
          </cell>
          <cell r="EC114">
            <v>-244</v>
          </cell>
          <cell r="ED114">
            <v>-244</v>
          </cell>
          <cell r="FN114">
            <v>-18</v>
          </cell>
          <cell r="FO114">
            <v>-18</v>
          </cell>
          <cell r="FQ114">
            <v>-18</v>
          </cell>
          <cell r="GO114">
            <v>50</v>
          </cell>
          <cell r="GP114">
            <v>50</v>
          </cell>
          <cell r="GQ114">
            <v>50</v>
          </cell>
          <cell r="GR114">
            <v>50</v>
          </cell>
        </row>
        <row r="115">
          <cell r="A115" t="str">
            <v>P7430 - Gain from re-meas of prev held equity int in business combination</v>
          </cell>
          <cell r="C115">
            <v>490148.29906488</v>
          </cell>
          <cell r="GO115">
            <v>490148.29906488</v>
          </cell>
          <cell r="JJ115">
            <v>-152.90454353000001</v>
          </cell>
          <cell r="JZ115">
            <v>-152.90454353000001</v>
          </cell>
          <cell r="KB115">
            <v>490301.20360841003</v>
          </cell>
          <cell r="KC115">
            <v>487726</v>
          </cell>
          <cell r="KD115">
            <v>487726</v>
          </cell>
          <cell r="KE115">
            <v>487726</v>
          </cell>
          <cell r="KQ115">
            <v>2575.20360841</v>
          </cell>
          <cell r="KV115">
            <v>4901.84765616</v>
          </cell>
          <cell r="LA115">
            <v>-2326.64404775</v>
          </cell>
        </row>
        <row r="116">
          <cell r="A116" t="str">
            <v>P7440 - Acquisition related costs</v>
          </cell>
          <cell r="C116">
            <v>-2590.3407520024998</v>
          </cell>
          <cell r="GO116">
            <v>-2590.3407520024998</v>
          </cell>
          <cell r="HW116">
            <v>-2448.3407520024998</v>
          </cell>
          <cell r="IJ116">
            <v>-1866.9855551600001</v>
          </cell>
          <cell r="IK116">
            <v>-1900.20437464</v>
          </cell>
          <cell r="IL116">
            <v>33.2188194800001</v>
          </cell>
          <cell r="IN116">
            <v>-581.35519684250005</v>
          </cell>
          <cell r="IO116">
            <v>-581.35519684250005</v>
          </cell>
          <cell r="JJ116">
            <v>0</v>
          </cell>
          <cell r="JZ116">
            <v>0</v>
          </cell>
          <cell r="KB116">
            <v>-142</v>
          </cell>
          <cell r="KC116">
            <v>-142</v>
          </cell>
          <cell r="KD116">
            <v>-142</v>
          </cell>
          <cell r="KE116">
            <v>-142</v>
          </cell>
          <cell r="KQ116">
            <v>0</v>
          </cell>
          <cell r="KV116">
            <v>0</v>
          </cell>
          <cell r="LA116">
            <v>0</v>
          </cell>
        </row>
        <row r="117">
          <cell r="A117" t="str">
            <v>P7415 - Gain (loss) on sale of property, plant and equipment</v>
          </cell>
          <cell r="C117">
            <v>42.199983871599997</v>
          </cell>
          <cell r="E117">
            <v>53.487016820000001</v>
          </cell>
          <cell r="K117">
            <v>53.487016820000001</v>
          </cell>
          <cell r="L117">
            <v>53.487016820000001</v>
          </cell>
          <cell r="T117">
            <v>53.487016820000001</v>
          </cell>
          <cell r="W117">
            <v>27</v>
          </cell>
          <cell r="X117">
            <v>0</v>
          </cell>
          <cell r="AI117">
            <v>0</v>
          </cell>
          <cell r="AO117">
            <v>0</v>
          </cell>
          <cell r="AX117">
            <v>0</v>
          </cell>
          <cell r="CC117">
            <v>27</v>
          </cell>
          <cell r="DQ117">
            <v>27</v>
          </cell>
          <cell r="FN117">
            <v>27</v>
          </cell>
          <cell r="FO117">
            <v>27</v>
          </cell>
          <cell r="FT117">
            <v>27</v>
          </cell>
          <cell r="GO117">
            <v>-38.287032948399997</v>
          </cell>
          <cell r="HW117">
            <v>-38.287032948399997</v>
          </cell>
          <cell r="HX117">
            <v>-38.287032948399997</v>
          </cell>
          <cell r="HZ117">
            <v>-38.287032948399997</v>
          </cell>
        </row>
        <row r="118">
          <cell r="A118" t="str">
            <v>P7417 - Gain (loss) on sale of intangible assets</v>
          </cell>
          <cell r="C118">
            <v>0</v>
          </cell>
          <cell r="GO118">
            <v>0</v>
          </cell>
          <cell r="KB118">
            <v>0</v>
          </cell>
          <cell r="LF118">
            <v>0</v>
          </cell>
          <cell r="LV118">
            <v>0</v>
          </cell>
          <cell r="LW118">
            <v>0</v>
          </cell>
          <cell r="LX118">
            <v>0</v>
          </cell>
        </row>
        <row r="119">
          <cell r="A119" t="str">
            <v>P7411 - Gain (loss) on sale of subsidiaries and businesses</v>
          </cell>
          <cell r="C119">
            <v>-588.09702518226197</v>
          </cell>
          <cell r="E119">
            <v>0</v>
          </cell>
          <cell r="F119">
            <v>0</v>
          </cell>
          <cell r="K119">
            <v>0</v>
          </cell>
          <cell r="L119">
            <v>0</v>
          </cell>
          <cell r="O119">
            <v>0</v>
          </cell>
          <cell r="W119">
            <v>0.12660885770003499</v>
          </cell>
          <cell r="CC119">
            <v>0.12660885770003499</v>
          </cell>
          <cell r="CD119">
            <v>0.12660885770003499</v>
          </cell>
          <cell r="CQ119">
            <v>0.12660885770003499</v>
          </cell>
          <cell r="CS119">
            <v>0.12660885770003499</v>
          </cell>
          <cell r="GO119">
            <v>-588.22363403996201</v>
          </cell>
          <cell r="KB119">
            <v>-588.22363403996201</v>
          </cell>
          <cell r="KC119">
            <v>0</v>
          </cell>
          <cell r="KD119">
            <v>0</v>
          </cell>
          <cell r="KE119">
            <v>0</v>
          </cell>
          <cell r="LF119">
            <v>-588.22363403996201</v>
          </cell>
          <cell r="LT119">
            <v>-0.21</v>
          </cell>
          <cell r="LU119">
            <v>-0.21</v>
          </cell>
          <cell r="LV119">
            <v>-588.01363403996197</v>
          </cell>
          <cell r="LW119">
            <v>-140669.91193500001</v>
          </cell>
          <cell r="LX119">
            <v>140081.89830095999</v>
          </cell>
        </row>
        <row r="120">
          <cell r="A120" t="str">
            <v>P7413 - Gain (loss) on sale of associates</v>
          </cell>
          <cell r="C120">
            <v>821352</v>
          </cell>
          <cell r="GO120">
            <v>821352</v>
          </cell>
          <cell r="KB120">
            <v>821352</v>
          </cell>
          <cell r="LF120">
            <v>821352</v>
          </cell>
          <cell r="LT120">
            <v>821352</v>
          </cell>
          <cell r="LU120">
            <v>821352</v>
          </cell>
        </row>
        <row r="121">
          <cell r="A121" t="str">
            <v>P7418 - Gain (loss) on sale of other assets and liabilities</v>
          </cell>
          <cell r="C121">
            <v>0</v>
          </cell>
          <cell r="GO121">
            <v>0</v>
          </cell>
          <cell r="KB121">
            <v>0</v>
          </cell>
          <cell r="LF121">
            <v>0</v>
          </cell>
          <cell r="LV121">
            <v>0</v>
          </cell>
          <cell r="LX121">
            <v>0</v>
          </cell>
        </row>
        <row r="122">
          <cell r="A122" t="str">
            <v>P7500 - Other non-recurring income</v>
          </cell>
          <cell r="C122">
            <v>432.99450000000002</v>
          </cell>
          <cell r="E122">
            <v>0</v>
          </cell>
          <cell r="G122">
            <v>0</v>
          </cell>
          <cell r="W122">
            <v>0</v>
          </cell>
          <cell r="X122">
            <v>0</v>
          </cell>
          <cell r="AI122">
            <v>0</v>
          </cell>
          <cell r="AJ122">
            <v>0</v>
          </cell>
          <cell r="AM122">
            <v>5555</v>
          </cell>
          <cell r="AN122">
            <v>-5555</v>
          </cell>
          <cell r="GO122">
            <v>432.99450000000002</v>
          </cell>
          <cell r="HW122">
            <v>432.99450000000002</v>
          </cell>
          <cell r="IN122">
            <v>432.99450000000002</v>
          </cell>
          <cell r="IO122">
            <v>432.99450000000002</v>
          </cell>
        </row>
        <row r="123">
          <cell r="A123" t="str">
            <v>P7550 - Other non-recurring expenses</v>
          </cell>
          <cell r="C123">
            <v>-7590.5838000000003</v>
          </cell>
          <cell r="E123">
            <v>6088.96</v>
          </cell>
          <cell r="F123">
            <v>6088.96</v>
          </cell>
          <cell r="W123">
            <v>-13622.41</v>
          </cell>
          <cell r="X123">
            <v>-12916</v>
          </cell>
          <cell r="AI123">
            <v>-12916</v>
          </cell>
          <cell r="AJ123">
            <v>-12916</v>
          </cell>
          <cell r="AK123">
            <v>-5555.2071101600004</v>
          </cell>
          <cell r="AM123">
            <v>-12916</v>
          </cell>
          <cell r="AN123">
            <v>5555.2071101600004</v>
          </cell>
          <cell r="CC123">
            <v>-706.41</v>
          </cell>
          <cell r="CD123">
            <v>9569.94</v>
          </cell>
          <cell r="CE123">
            <v>9570.34</v>
          </cell>
          <cell r="CG123">
            <v>9570.34</v>
          </cell>
          <cell r="DD123">
            <v>-0.4</v>
          </cell>
          <cell r="DN123">
            <v>-0.4</v>
          </cell>
          <cell r="DQ123">
            <v>-10276.549999999999</v>
          </cell>
          <cell r="DR123">
            <v>-10276.549999999999</v>
          </cell>
          <cell r="DS123">
            <v>-10276.549999999999</v>
          </cell>
          <cell r="DT123">
            <v>-5613.88</v>
          </cell>
          <cell r="DU123">
            <v>-5613.88</v>
          </cell>
          <cell r="DX123">
            <v>-2539.27</v>
          </cell>
          <cell r="DY123">
            <v>-2539.27</v>
          </cell>
          <cell r="EA123">
            <v>-1314.85</v>
          </cell>
          <cell r="EB123">
            <v>-1314.85</v>
          </cell>
          <cell r="EC123">
            <v>-808.55</v>
          </cell>
          <cell r="ED123">
            <v>-808.55</v>
          </cell>
          <cell r="GM123">
            <v>0.19999999999981799</v>
          </cell>
          <cell r="GO123">
            <v>-57.133800000000001</v>
          </cell>
          <cell r="HW123">
            <v>-57.133800000000001</v>
          </cell>
          <cell r="IN123">
            <v>-57.133800000000001</v>
          </cell>
          <cell r="IO123">
            <v>-57.133800000000001</v>
          </cell>
          <cell r="KB123">
            <v>0</v>
          </cell>
          <cell r="LF123">
            <v>0</v>
          </cell>
          <cell r="LQ123">
            <v>0</v>
          </cell>
          <cell r="LS123">
            <v>0</v>
          </cell>
        </row>
        <row r="124">
          <cell r="A124" t="str">
            <v>P759CL - Clearing account - Other expenses</v>
          </cell>
          <cell r="C124">
            <v>0.56680413000045304</v>
          </cell>
          <cell r="W124">
            <v>0.56680413000045304</v>
          </cell>
          <cell r="X124">
            <v>0.76680413000049796</v>
          </cell>
          <cell r="AI124">
            <v>0.76680413000049796</v>
          </cell>
          <cell r="AJ124">
            <v>-0.207110159999502</v>
          </cell>
          <cell r="AN124">
            <v>-0.207110159999502</v>
          </cell>
          <cell r="AO124">
            <v>0.97391428999999996</v>
          </cell>
          <cell r="AX124">
            <v>0.97391428999999996</v>
          </cell>
          <cell r="CC124">
            <v>-0.200000000000045</v>
          </cell>
          <cell r="GM124">
            <v>-0.200000000000045</v>
          </cell>
        </row>
        <row r="125">
          <cell r="A125" t="str">
            <v>TP163 - Other income and expenses</v>
          </cell>
          <cell r="C125">
            <v>1284439.9657699701</v>
          </cell>
          <cell r="E125">
            <v>8079.4470168199996</v>
          </cell>
          <cell r="F125">
            <v>6088.96</v>
          </cell>
          <cell r="G125">
            <v>1937</v>
          </cell>
          <cell r="K125">
            <v>53.487016820000001</v>
          </cell>
          <cell r="L125">
            <v>53.487016820000001</v>
          </cell>
          <cell r="O125">
            <v>0</v>
          </cell>
          <cell r="T125">
            <v>53.487016820000001</v>
          </cell>
          <cell r="W125">
            <v>-19423.321034408</v>
          </cell>
          <cell r="X125">
            <v>-12759.633343265699</v>
          </cell>
          <cell r="AI125">
            <v>-12915.2333432657</v>
          </cell>
          <cell r="AJ125">
            <v>-12916.207257555699</v>
          </cell>
          <cell r="AK125">
            <v>-5555.2072575557004</v>
          </cell>
          <cell r="AM125">
            <v>-7361</v>
          </cell>
          <cell r="AN125">
            <v>0</v>
          </cell>
          <cell r="AO125">
            <v>0.97391428999999996</v>
          </cell>
          <cell r="AX125">
            <v>0.97391428999999996</v>
          </cell>
          <cell r="BR125">
            <v>155.6</v>
          </cell>
          <cell r="BS125">
            <v>155.6</v>
          </cell>
          <cell r="CC125">
            <v>-6663.6876911422996</v>
          </cell>
          <cell r="CD125">
            <v>9504.3266088577002</v>
          </cell>
          <cell r="CE125">
            <v>8192.8799999999992</v>
          </cell>
          <cell r="CG125">
            <v>8192.8799999999992</v>
          </cell>
          <cell r="CQ125">
            <v>0.12660885770003499</v>
          </cell>
          <cell r="CS125">
            <v>0.12660885770003499</v>
          </cell>
          <cell r="CX125">
            <v>1311.72</v>
          </cell>
          <cell r="CY125">
            <v>1717.58</v>
          </cell>
          <cell r="DA125">
            <v>-405.86</v>
          </cell>
          <cell r="DD125">
            <v>-0.4</v>
          </cell>
          <cell r="DN125">
            <v>-0.4</v>
          </cell>
          <cell r="DQ125">
            <v>-16168.014300000001</v>
          </cell>
          <cell r="DR125">
            <v>-16196.014300000001</v>
          </cell>
          <cell r="DS125">
            <v>-13932.6</v>
          </cell>
          <cell r="DT125">
            <v>-7222.93</v>
          </cell>
          <cell r="DU125">
            <v>-5613.88</v>
          </cell>
          <cell r="DW125">
            <v>-1609.05</v>
          </cell>
          <cell r="DX125">
            <v>-3971.27</v>
          </cell>
          <cell r="DY125">
            <v>-3971.27</v>
          </cell>
          <cell r="EA125">
            <v>-1685.85</v>
          </cell>
          <cell r="EB125">
            <v>-1685.85</v>
          </cell>
          <cell r="EC125">
            <v>-1052.55</v>
          </cell>
          <cell r="ED125">
            <v>-1052.55</v>
          </cell>
          <cell r="EH125">
            <v>827.6</v>
          </cell>
          <cell r="EI125">
            <v>827.6</v>
          </cell>
          <cell r="FD125">
            <v>-3091.0142999999998</v>
          </cell>
          <cell r="FF125">
            <v>-3091.0142999999998</v>
          </cell>
          <cell r="FN125">
            <v>28</v>
          </cell>
          <cell r="FO125">
            <v>28</v>
          </cell>
          <cell r="FQ125">
            <v>1</v>
          </cell>
          <cell r="FT125">
            <v>27</v>
          </cell>
          <cell r="GM125">
            <v>0</v>
          </cell>
          <cell r="GO125">
            <v>1295783.83978756</v>
          </cell>
          <cell r="GP125">
            <v>50</v>
          </cell>
          <cell r="GQ125">
            <v>50</v>
          </cell>
          <cell r="GR125">
            <v>50</v>
          </cell>
          <cell r="HW125">
            <v>-14739.2271643777</v>
          </cell>
          <cell r="HX125">
            <v>-376.09653421399997</v>
          </cell>
          <cell r="HZ125">
            <v>-376.09653421399997</v>
          </cell>
          <cell r="IJ125">
            <v>-14157.636133321201</v>
          </cell>
          <cell r="IK125">
            <v>-14190.854952801201</v>
          </cell>
          <cell r="IL125">
            <v>33.2188194800001</v>
          </cell>
          <cell r="IN125">
            <v>-205.49449684250001</v>
          </cell>
          <cell r="IO125">
            <v>-205.49449684250001</v>
          </cell>
          <cell r="JJ125">
            <v>-152.90454353000001</v>
          </cell>
          <cell r="JZ125">
            <v>-152.90454353000001</v>
          </cell>
          <cell r="KB125">
            <v>1310625.97149547</v>
          </cell>
          <cell r="KC125">
            <v>487286.99152109999</v>
          </cell>
          <cell r="KD125">
            <v>487286.99152109999</v>
          </cell>
          <cell r="KE125">
            <v>487584</v>
          </cell>
          <cell r="KF125">
            <v>-297.0084789</v>
          </cell>
          <cell r="KQ125">
            <v>2575.20360841</v>
          </cell>
          <cell r="KV125">
            <v>4901.84765616</v>
          </cell>
          <cell r="LA125">
            <v>-2326.64404775</v>
          </cell>
          <cell r="LF125">
            <v>820763.77636596002</v>
          </cell>
          <cell r="LQ125">
            <v>0</v>
          </cell>
          <cell r="LS125">
            <v>0</v>
          </cell>
          <cell r="LT125">
            <v>821351.79</v>
          </cell>
          <cell r="LU125">
            <v>821351.79</v>
          </cell>
          <cell r="LV125">
            <v>-588.01363403996197</v>
          </cell>
          <cell r="LW125">
            <v>-140669.91193500001</v>
          </cell>
          <cell r="LX125">
            <v>140081.89830095999</v>
          </cell>
        </row>
        <row r="126">
          <cell r="A126" t="str">
            <v>TP100 - Operating profit (loss) EBIT</v>
          </cell>
          <cell r="C126">
            <v>2033114.23759832</v>
          </cell>
          <cell r="D126">
            <v>2498</v>
          </cell>
          <cell r="E126">
            <v>-183585.642127795</v>
          </cell>
          <cell r="F126">
            <v>-108009.74</v>
          </cell>
          <cell r="G126">
            <v>-35898.9</v>
          </cell>
          <cell r="H126">
            <v>-2939.44</v>
          </cell>
          <cell r="I126">
            <v>139.5624455759</v>
          </cell>
          <cell r="J126">
            <v>-720.13084951079998</v>
          </cell>
          <cell r="K126">
            <v>-36156.9937238606</v>
          </cell>
          <cell r="L126">
            <v>-36156.9937238606</v>
          </cell>
          <cell r="M126">
            <v>13167.41</v>
          </cell>
          <cell r="N126">
            <v>1488.24</v>
          </cell>
          <cell r="O126">
            <v>-339878.82841180998</v>
          </cell>
          <cell r="P126">
            <v>6750.5073743357998</v>
          </cell>
          <cell r="Q126">
            <v>76.795446869800102</v>
          </cell>
          <cell r="R126">
            <v>268723.56414887001</v>
          </cell>
          <cell r="S126">
            <v>9723.3144642677798</v>
          </cell>
          <cell r="T126">
            <v>3792.0032536060098</v>
          </cell>
          <cell r="U126">
            <v>0</v>
          </cell>
          <cell r="V126">
            <v>-3.69482222595252E-13</v>
          </cell>
          <cell r="W126">
            <v>333456.63302926399</v>
          </cell>
          <cell r="X126">
            <v>116414.271913435</v>
          </cell>
          <cell r="Y126">
            <v>10371.360738525</v>
          </cell>
          <cell r="Z126">
            <v>18937.415420450001</v>
          </cell>
          <cell r="AA126">
            <v>137.98558863</v>
          </cell>
          <cell r="AB126">
            <v>803.95742393</v>
          </cell>
          <cell r="AC126">
            <v>1316.6807348100001</v>
          </cell>
          <cell r="AD126">
            <v>26.957777439999902</v>
          </cell>
          <cell r="AE126">
            <v>343.33529868999801</v>
          </cell>
          <cell r="AF126">
            <v>36.937270340000197</v>
          </cell>
          <cell r="AG126">
            <v>-11044.4402444975</v>
          </cell>
          <cell r="AH126">
            <v>-187.46853126750099</v>
          </cell>
          <cell r="AI126">
            <v>94446.061755528601</v>
          </cell>
          <cell r="AJ126">
            <v>92282.381393805801</v>
          </cell>
          <cell r="AK126">
            <v>85889.390676501003</v>
          </cell>
          <cell r="AL126">
            <v>422.42071730480598</v>
          </cell>
          <cell r="AM126">
            <v>5970.57</v>
          </cell>
          <cell r="AN126">
            <v>0</v>
          </cell>
          <cell r="AO126">
            <v>2163.6803617227702</v>
          </cell>
          <cell r="AP126">
            <v>1826.8862726520999</v>
          </cell>
          <cell r="AQ126">
            <v>-1868.8222741118</v>
          </cell>
          <cell r="AR126">
            <v>15.5779174829</v>
          </cell>
          <cell r="AS126">
            <v>-0.69188463579999304</v>
          </cell>
          <cell r="AT126">
            <v>4891.9784996804901</v>
          </cell>
          <cell r="AU126">
            <v>-14.23536258</v>
          </cell>
          <cell r="AV126">
            <v>-1959.50880284512</v>
          </cell>
          <cell r="AW126">
            <v>-728.47791820999998</v>
          </cell>
          <cell r="AX126">
            <v>0.973914290000227</v>
          </cell>
          <cell r="AY126">
            <v>-1.85629289717326E-13</v>
          </cell>
          <cell r="AZ126">
            <v>22215.171039304401</v>
          </cell>
          <cell r="BA126">
            <v>66.346765306494106</v>
          </cell>
          <cell r="BB126">
            <v>21902.649417884099</v>
          </cell>
          <cell r="BC126">
            <v>996.86899185349898</v>
          </cell>
          <cell r="BD126">
            <v>-37.8927919757</v>
          </cell>
          <cell r="BE126">
            <v>3969.7684481404999</v>
          </cell>
          <cell r="BF126">
            <v>-686.05401896299395</v>
          </cell>
          <cell r="BG126">
            <v>1212</v>
          </cell>
          <cell r="BH126">
            <v>-1007</v>
          </cell>
          <cell r="BI126">
            <v>-1365.9799840906001</v>
          </cell>
          <cell r="BJ126">
            <v>-1627.4601602077</v>
          </cell>
          <cell r="BK126">
            <v>-177.67647945030001</v>
          </cell>
          <cell r="BL126">
            <v>-880.4151491929</v>
          </cell>
          <cell r="BM126">
            <v>-149.98400000000001</v>
          </cell>
          <cell r="BN126">
            <v>-20350.296775869701</v>
          </cell>
          <cell r="BO126">
            <v>-15925.1667758697</v>
          </cell>
          <cell r="BP126">
            <v>-4406.99</v>
          </cell>
          <cell r="BQ126">
            <v>-18.14</v>
          </cell>
          <cell r="BR126">
            <v>4336.4908099841896</v>
          </cell>
          <cell r="BS126">
            <v>12353.45</v>
          </cell>
          <cell r="BT126">
            <v>-4813.7021900157997</v>
          </cell>
          <cell r="BU126">
            <v>-2430</v>
          </cell>
          <cell r="BV126">
            <v>-773.25699999999995</v>
          </cell>
          <cell r="BW126">
            <v>5395.4843459624999</v>
          </cell>
          <cell r="BX126">
            <v>5256.2715632460004</v>
          </cell>
          <cell r="BY126">
            <v>105.8771804565</v>
          </cell>
          <cell r="BZ126">
            <v>162.54</v>
          </cell>
          <cell r="CA126">
            <v>-129.20439773999999</v>
          </cell>
          <cell r="CB126">
            <v>3.5527136788005001E-15</v>
          </cell>
          <cell r="CC126">
            <v>217042.361115829</v>
          </cell>
          <cell r="CD126">
            <v>-101738.163885977</v>
          </cell>
          <cell r="CE126">
            <v>-37274.275000000001</v>
          </cell>
          <cell r="CF126">
            <v>82</v>
          </cell>
          <cell r="CG126">
            <v>-39544.19</v>
          </cell>
          <cell r="CH126">
            <v>877.48</v>
          </cell>
          <cell r="CI126">
            <v>272.14999999999998</v>
          </cell>
          <cell r="CJ126">
            <v>3763.2849999999999</v>
          </cell>
          <cell r="CK126">
            <v>-125.2</v>
          </cell>
          <cell r="CL126">
            <v>1579.34</v>
          </cell>
          <cell r="CM126">
            <v>2651.1</v>
          </cell>
          <cell r="CN126">
            <v>-341.95499999999998</v>
          </cell>
          <cell r="CO126">
            <v>-2725</v>
          </cell>
          <cell r="CP126">
            <v>-46396.166178719999</v>
          </cell>
          <cell r="CQ126">
            <v>-20734.826707256801</v>
          </cell>
          <cell r="CR126">
            <v>-5144.7851694872998</v>
          </cell>
          <cell r="CS126">
            <v>-16026.407857788199</v>
          </cell>
          <cell r="CT126">
            <v>-198.18366962048401</v>
          </cell>
          <cell r="CU126">
            <v>-1600.2984449539599</v>
          </cell>
          <cell r="CV126">
            <v>2234.8484345931001</v>
          </cell>
          <cell r="CW126">
            <v>4.7197801222864703E-12</v>
          </cell>
          <cell r="CX126">
            <v>-5135.8469999999697</v>
          </cell>
          <cell r="CY126">
            <v>-10026.290000000001</v>
          </cell>
          <cell r="CZ126">
            <v>-968.34999999997297</v>
          </cell>
          <cell r="DA126">
            <v>5940.3299999999899</v>
          </cell>
          <cell r="DB126">
            <v>557.34</v>
          </cell>
          <cell r="DC126">
            <v>-638.87699999998904</v>
          </cell>
          <cell r="DD126">
            <v>7802.95100000004</v>
          </cell>
          <cell r="DE126">
            <v>-4516.68</v>
          </cell>
          <cell r="DF126">
            <v>-1336.75</v>
          </cell>
          <cell r="DG126">
            <v>-2275.1990000000001</v>
          </cell>
          <cell r="DH126">
            <v>-6.9</v>
          </cell>
          <cell r="DI126">
            <v>-1935</v>
          </cell>
          <cell r="DJ126">
            <v>-333.29899999999998</v>
          </cell>
          <cell r="DK126">
            <v>4714.8599999999997</v>
          </cell>
          <cell r="DL126">
            <v>2720.25000000001</v>
          </cell>
          <cell r="DM126">
            <v>341.62</v>
          </cell>
          <cell r="DN126">
            <v>8092.8500000000304</v>
          </cell>
          <cell r="DO126">
            <v>61.999999999999197</v>
          </cell>
          <cell r="DP126">
            <v>-4.6185277824406499E-14</v>
          </cell>
          <cell r="DQ126">
            <v>318780.52500180597</v>
          </cell>
          <cell r="DR126">
            <v>81932.247923748</v>
          </cell>
          <cell r="DS126">
            <v>75285.5450000001</v>
          </cell>
          <cell r="DT126">
            <v>50987.330000000104</v>
          </cell>
          <cell r="DU126">
            <v>52756.1700000001</v>
          </cell>
          <cell r="DV126">
            <v>-4.08</v>
          </cell>
          <cell r="DW126">
            <v>-1764.76</v>
          </cell>
          <cell r="DX126">
            <v>19138.839999999898</v>
          </cell>
          <cell r="DY126">
            <v>19138.839999999898</v>
          </cell>
          <cell r="DZ126">
            <v>0</v>
          </cell>
          <cell r="EA126">
            <v>9911.0800000000108</v>
          </cell>
          <cell r="EB126">
            <v>9911.0800000000108</v>
          </cell>
          <cell r="EC126">
            <v>-4751.7050000000099</v>
          </cell>
          <cell r="ED126">
            <v>-1460.28000000001</v>
          </cell>
          <cell r="EE126">
            <v>-3232.93</v>
          </cell>
          <cell r="EF126">
            <v>-58.494999999999997</v>
          </cell>
          <cell r="EG126">
            <v>-6.48092690624935E-14</v>
          </cell>
          <cell r="EH126">
            <v>1318.5</v>
          </cell>
          <cell r="EI126">
            <v>1078.24</v>
          </cell>
          <cell r="EJ126">
            <v>-512.97000000000105</v>
          </cell>
          <cell r="EK126">
            <v>-675.94999999999902</v>
          </cell>
          <cell r="EL126">
            <v>362.52999999999901</v>
          </cell>
          <cell r="EM126">
            <v>448.28</v>
          </cell>
          <cell r="EN126">
            <v>200.24000000000299</v>
          </cell>
          <cell r="EO126">
            <v>75</v>
          </cell>
          <cell r="EP126">
            <v>667.64999999999895</v>
          </cell>
          <cell r="EQ126">
            <v>-180.42</v>
          </cell>
          <cell r="ER126">
            <v>-144.1</v>
          </cell>
          <cell r="ES126">
            <v>-197.5</v>
          </cell>
          <cell r="ET126">
            <v>194.5</v>
          </cell>
          <cell r="EU126">
            <v>-29.5</v>
          </cell>
          <cell r="EV126">
            <v>-383</v>
          </cell>
          <cell r="EW126">
            <v>79</v>
          </cell>
          <cell r="EX126">
            <v>-246.5</v>
          </cell>
          <cell r="EY126">
            <v>188</v>
          </cell>
          <cell r="EZ126">
            <v>-9489.3799999999992</v>
          </cell>
          <cell r="FA126">
            <v>-10151.120000000001</v>
          </cell>
          <cell r="FB126">
            <v>661.74</v>
          </cell>
          <cell r="FC126">
            <v>0</v>
          </cell>
          <cell r="FD126">
            <v>15015.082923747999</v>
          </cell>
          <cell r="FE126">
            <v>1912.95960213137</v>
          </cell>
          <cell r="FF126">
            <v>15519.6443609945</v>
          </cell>
          <cell r="FG126">
            <v>-2279.9032099986998</v>
          </cell>
          <cell r="FH126">
            <v>-0.37866437800000002</v>
          </cell>
          <cell r="FI126">
            <v>-0.37886121659999999</v>
          </cell>
          <cell r="FJ126">
            <v>-554.88604404839805</v>
          </cell>
          <cell r="FK126">
            <v>418.02574026379898</v>
          </cell>
          <cell r="FL126">
            <v>0</v>
          </cell>
          <cell r="FM126">
            <v>-7.1498362785860094E-14</v>
          </cell>
          <cell r="FN126">
            <v>222952.26770448801</v>
          </cell>
          <cell r="FO126">
            <v>154298.82999999999</v>
          </cell>
          <cell r="FP126">
            <v>1078.99</v>
          </cell>
          <cell r="FQ126">
            <v>144956.15</v>
          </cell>
          <cell r="FR126">
            <v>-6984.01</v>
          </cell>
          <cell r="FS126">
            <v>12701.7</v>
          </cell>
          <cell r="FT126">
            <v>2546</v>
          </cell>
          <cell r="FU126">
            <v>-4.4142467459096199E-13</v>
          </cell>
          <cell r="FV126">
            <v>-3067.4687649398002</v>
          </cell>
          <cell r="FW126">
            <v>71720.906469427398</v>
          </cell>
          <cell r="FX126">
            <v>66706.307459314805</v>
          </cell>
          <cell r="FY126">
            <v>0</v>
          </cell>
          <cell r="FZ126">
            <v>5014.5990101125999</v>
          </cell>
          <cell r="GA126">
            <v>0</v>
          </cell>
          <cell r="GB126">
            <v>0</v>
          </cell>
          <cell r="GC126">
            <v>13896.009373570299</v>
          </cell>
          <cell r="GD126">
            <v>-4.8968287705</v>
          </cell>
          <cell r="GE126">
            <v>-37.508756300899996</v>
          </cell>
          <cell r="GF126">
            <v>-15.787022222199999</v>
          </cell>
          <cell r="GG126">
            <v>6.7908952458550402</v>
          </cell>
          <cell r="GH126">
            <v>-443.7018726407</v>
          </cell>
          <cell r="GI126">
            <v>3312</v>
          </cell>
          <cell r="GJ126">
            <v>2079.1129582587</v>
          </cell>
          <cell r="GK126">
            <v>9000</v>
          </cell>
          <cell r="GL126">
            <v>-5.3290705182007498E-15</v>
          </cell>
          <cell r="GM126">
            <v>-4.1347045579009903E-11</v>
          </cell>
          <cell r="GN126">
            <v>2.66320299147083E-12</v>
          </cell>
          <cell r="GO126">
            <v>1880745.2466968501</v>
          </cell>
          <cell r="GP126">
            <v>279174.587</v>
          </cell>
          <cell r="GQ126">
            <v>279174.587</v>
          </cell>
          <cell r="GR126">
            <v>167255.34</v>
          </cell>
          <cell r="GS126">
            <v>-296.27</v>
          </cell>
          <cell r="GT126">
            <v>103723.13</v>
          </cell>
          <cell r="GU126">
            <v>97053.13</v>
          </cell>
          <cell r="GV126">
            <v>6670</v>
          </cell>
          <cell r="GW126">
            <v>0</v>
          </cell>
          <cell r="GX126">
            <v>-2369.61</v>
          </cell>
          <cell r="GY126">
            <v>-937.05</v>
          </cell>
          <cell r="GZ126">
            <v>-1432.56</v>
          </cell>
          <cell r="HA126">
            <v>0</v>
          </cell>
          <cell r="HB126">
            <v>-1245</v>
          </cell>
          <cell r="HC126">
            <v>-2906.51</v>
          </cell>
          <cell r="HD126">
            <v>15013.507</v>
          </cell>
          <cell r="HE126">
            <v>647280.65228599205</v>
          </cell>
          <cell r="HF126">
            <v>-10568.874219601799</v>
          </cell>
          <cell r="HG126">
            <v>-1498.6852481115</v>
          </cell>
          <cell r="HH126">
            <v>-8514.8164484629197</v>
          </cell>
          <cell r="HI126">
            <v>-555.37252302735806</v>
          </cell>
          <cell r="HJ126">
            <v>657849.52650559403</v>
          </cell>
          <cell r="HK126">
            <v>650025.25653440994</v>
          </cell>
          <cell r="HL126">
            <v>18372.800277168699</v>
          </cell>
          <cell r="HM126">
            <v>106035.60161606901</v>
          </cell>
          <cell r="HN126">
            <v>525616.85464117199</v>
          </cell>
          <cell r="HO126">
            <v>-5.1589843508281798E-12</v>
          </cell>
          <cell r="HP126">
            <v>7824.2699711843898</v>
          </cell>
          <cell r="HQ126">
            <v>6876.68100145679</v>
          </cell>
          <cell r="HR126">
            <v>-11.5006109359005</v>
          </cell>
          <cell r="HS126">
            <v>959.08958066349896</v>
          </cell>
          <cell r="HT126">
            <v>0</v>
          </cell>
          <cell r="HU126">
            <v>0</v>
          </cell>
          <cell r="HV126">
            <v>-2.8643754035329001E-14</v>
          </cell>
          <cell r="HW126">
            <v>274261.98865127302</v>
          </cell>
          <cell r="HX126">
            <v>12731.826780854</v>
          </cell>
          <cell r="HZ126">
            <v>12731.826780854</v>
          </cell>
          <cell r="IA126">
            <v>4022.1761663500001</v>
          </cell>
          <cell r="IB126">
            <v>-5415.4891925600004</v>
          </cell>
          <cell r="IC126">
            <v>9437.6653589100006</v>
          </cell>
          <cell r="ID126">
            <v>0</v>
          </cell>
          <cell r="IE126">
            <v>-49162.691511949997</v>
          </cell>
          <cell r="IF126">
            <v>-45867.678206730001</v>
          </cell>
          <cell r="IG126">
            <v>-480.59060120999902</v>
          </cell>
          <cell r="IH126">
            <v>-2814.42270401</v>
          </cell>
          <cell r="II126">
            <v>7.1054273576010006E-14</v>
          </cell>
          <cell r="IJ126">
            <v>80709.708897561199</v>
          </cell>
          <cell r="IK126">
            <v>74379.265999289695</v>
          </cell>
          <cell r="IL126">
            <v>6330.4428982714999</v>
          </cell>
          <cell r="IN126">
            <v>-4986.4232515227995</v>
          </cell>
          <cell r="IO126">
            <v>-2902.2196537006998</v>
          </cell>
          <cell r="IP126">
            <v>-2084.2035978221002</v>
          </cell>
          <cell r="IQ126">
            <v>-5240.3173727028998</v>
          </cell>
          <cell r="IR126">
            <v>3156.1137748808001</v>
          </cell>
          <cell r="IT126">
            <v>12768.817191582901</v>
          </cell>
          <cell r="IU126">
            <v>10965.960981975</v>
          </cell>
          <cell r="IV126">
            <v>1751.2270160436001</v>
          </cell>
          <cell r="IW126">
            <v>11.0979936736</v>
          </cell>
          <cell r="IX126">
            <v>40.531199890722</v>
          </cell>
          <cell r="IY126">
            <v>-6191.4736530619202</v>
          </cell>
          <cell r="IZ126">
            <v>-6191.4736530619202</v>
          </cell>
          <cell r="JA126">
            <v>0</v>
          </cell>
          <cell r="JB126">
            <v>0</v>
          </cell>
          <cell r="JC126">
            <v>224370.04803146</v>
          </cell>
          <cell r="JD126">
            <v>205027.73463208001</v>
          </cell>
          <cell r="JE126">
            <v>205034.37672753699</v>
          </cell>
          <cell r="JF126">
            <v>-6.6420954578</v>
          </cell>
          <cell r="JG126">
            <v>19342.31339938</v>
          </cell>
          <cell r="JH126">
            <v>0</v>
          </cell>
          <cell r="JI126">
            <v>0</v>
          </cell>
          <cell r="JJ126">
            <v>-296216.49897547701</v>
          </cell>
          <cell r="JK126">
            <v>-23442.637647427</v>
          </cell>
          <cell r="JL126">
            <v>-9251.1975064551007</v>
          </cell>
          <cell r="JM126">
            <v>729.77436933360104</v>
          </cell>
          <cell r="JN126">
            <v>-6374.8767225700003</v>
          </cell>
          <cell r="JO126">
            <v>-8546.3377877354997</v>
          </cell>
          <cell r="JP126">
            <v>0</v>
          </cell>
          <cell r="JQ126">
            <v>-17103.315291811901</v>
          </cell>
          <cell r="JR126">
            <v>-184253.85957236699</v>
          </cell>
          <cell r="JS126">
            <v>-184253.85957236699</v>
          </cell>
          <cell r="JT126">
            <v>-5732.4290046685001</v>
          </cell>
          <cell r="JU126">
            <v>-58116.138878511803</v>
          </cell>
          <cell r="JV126">
            <v>-58116.138878511803</v>
          </cell>
          <cell r="JW126">
            <v>-7406.4917804500001</v>
          </cell>
          <cell r="JX126">
            <v>-7406.4917804500001</v>
          </cell>
          <cell r="JY126">
            <v>-8.7222567113</v>
          </cell>
          <cell r="JZ126">
            <v>-152.90454353000001</v>
          </cell>
          <cell r="KA126">
            <v>0</v>
          </cell>
          <cell r="KB126">
            <v>976244.51773506298</v>
          </cell>
          <cell r="KC126">
            <v>241140.92530311001</v>
          </cell>
          <cell r="KD126">
            <v>468699.214159642</v>
          </cell>
          <cell r="KE126">
            <v>464616.28</v>
          </cell>
          <cell r="KF126">
            <v>1835.5746091605999</v>
          </cell>
          <cell r="KG126">
            <v>-551.39509281999995</v>
          </cell>
          <cell r="KH126">
            <v>2672.7</v>
          </cell>
          <cell r="KI126">
            <v>117.77231909930001</v>
          </cell>
          <cell r="KJ126">
            <v>8.2823242023989501</v>
          </cell>
          <cell r="KK126">
            <v>0</v>
          </cell>
          <cell r="KL126">
            <v>-227558.28885653301</v>
          </cell>
          <cell r="KM126">
            <v>-222327.04940238001</v>
          </cell>
          <cell r="KN126">
            <v>-3182.8916635780001</v>
          </cell>
          <cell r="KO126">
            <v>-2048.3477905744999</v>
          </cell>
          <cell r="KP126">
            <v>0</v>
          </cell>
          <cell r="KQ126">
            <v>-10938.609107410901</v>
          </cell>
          <cell r="KR126">
            <v>-63.038582345999998</v>
          </cell>
          <cell r="KS126">
            <v>-575.47737847580004</v>
          </cell>
          <cell r="KT126">
            <v>-177.37</v>
          </cell>
          <cell r="KU126">
            <v>-1083.9803389989499</v>
          </cell>
          <cell r="KV126">
            <v>4901.84765616</v>
          </cell>
          <cell r="KW126">
            <v>196.57702784200001</v>
          </cell>
          <cell r="KX126">
            <v>-18.024832199999999</v>
          </cell>
          <cell r="KZ126">
            <v>-434.875</v>
          </cell>
          <cell r="LA126">
            <v>-2412.14316388</v>
          </cell>
          <cell r="LC126">
            <v>-9763.4778335801893</v>
          </cell>
          <cell r="LD126">
            <v>-1508.6466619319999</v>
          </cell>
          <cell r="LF126">
            <v>746042.20153936394</v>
          </cell>
          <cell r="LG126">
            <v>1329.5808527216</v>
          </cell>
          <cell r="LH126">
            <v>-3581.8771473192</v>
          </cell>
          <cell r="LI126">
            <v>-15843.633947148301</v>
          </cell>
          <cell r="LJ126">
            <v>-8486.73081898087</v>
          </cell>
          <cell r="LK126">
            <v>520.57928659169397</v>
          </cell>
          <cell r="LL126">
            <v>-7877.4824147591498</v>
          </cell>
          <cell r="LM126">
            <v>-6422.6457014421603</v>
          </cell>
          <cell r="LN126">
            <v>-6242.7943080799696</v>
          </cell>
          <cell r="LO126">
            <v>-103.07164133860201</v>
          </cell>
          <cell r="LP126">
            <v>-76.779752023590007</v>
          </cell>
          <cell r="LQ126">
            <v>-10844.915425368101</v>
          </cell>
          <cell r="LR126">
            <v>-10324.263986507</v>
          </cell>
          <cell r="LS126">
            <v>-520.65143886105</v>
          </cell>
          <cell r="LT126">
            <v>821318.21</v>
          </cell>
          <cell r="LU126">
            <v>821318.21</v>
          </cell>
          <cell r="LV126">
            <v>-14518.47709208</v>
          </cell>
          <cell r="LW126">
            <v>-140669.91193500001</v>
          </cell>
          <cell r="LX126">
            <v>126151.43484292</v>
          </cell>
          <cell r="LY126">
            <v>-25394.04</v>
          </cell>
          <cell r="LZ126">
            <v>-25394.04</v>
          </cell>
          <cell r="MA126">
            <v>0</v>
          </cell>
          <cell r="MB126">
            <v>1.0268230710153099E-11</v>
          </cell>
          <cell r="MC126">
            <v>2.9899333009453199E-11</v>
          </cell>
        </row>
        <row r="127">
          <cell r="A127" t="str">
            <v>P8100 - Interest revenues</v>
          </cell>
          <cell r="C127">
            <v>2472.7330528757202</v>
          </cell>
          <cell r="E127">
            <v>4575.2384774782004</v>
          </cell>
          <cell r="F127">
            <v>4574.9799999999996</v>
          </cell>
          <cell r="J127">
            <v>0.2584774782</v>
          </cell>
          <cell r="W127">
            <v>844.14277971139995</v>
          </cell>
          <cell r="X127">
            <v>76.636793714899994</v>
          </cell>
          <cell r="Y127">
            <v>1.9084608599999999</v>
          </cell>
          <cell r="Z127">
            <v>1.9084608599999999</v>
          </cell>
          <cell r="AI127">
            <v>0.27284857060000001</v>
          </cell>
          <cell r="AJ127">
            <v>0.14112857100000001</v>
          </cell>
          <cell r="AK127">
            <v>0.14112857100000001</v>
          </cell>
          <cell r="AO127">
            <v>0.1317199996</v>
          </cell>
          <cell r="AQ127">
            <v>2.8225714200000002E-2</v>
          </cell>
          <cell r="AT127">
            <v>0.1034942854</v>
          </cell>
          <cell r="AZ127">
            <v>33.505255062800003</v>
          </cell>
          <cell r="BA127">
            <v>9.4085713999999994E-3</v>
          </cell>
          <cell r="BB127">
            <v>32.338777461299998</v>
          </cell>
          <cell r="BC127">
            <v>-9.5938234999999993E-3</v>
          </cell>
          <cell r="BE127">
            <v>1.1384371393999999</v>
          </cell>
          <cell r="BF127">
            <v>2.8225714200000002E-2</v>
          </cell>
          <cell r="BR127">
            <v>35.426719748399996</v>
          </cell>
          <cell r="BS127">
            <v>35.590000000000003</v>
          </cell>
          <cell r="BT127">
            <v>-0.16328025160000001</v>
          </cell>
          <cell r="BW127">
            <v>5.5235094730999998</v>
          </cell>
          <cell r="BX127">
            <v>5.5235094730999998</v>
          </cell>
          <cell r="CC127">
            <v>767.50598599650004</v>
          </cell>
          <cell r="CD127">
            <v>109.89135972770001</v>
          </cell>
          <cell r="CE127">
            <v>2.2799999999999998</v>
          </cell>
          <cell r="CG127">
            <v>2.2799999999999998</v>
          </cell>
          <cell r="CQ127">
            <v>9.2313597276999992</v>
          </cell>
          <cell r="CS127">
            <v>9.4085713999999994E-3</v>
          </cell>
          <cell r="CT127">
            <v>9.2699202738000004</v>
          </cell>
          <cell r="CU127">
            <v>-4.7969117499999998E-2</v>
          </cell>
          <cell r="DD127">
            <v>98.38</v>
          </cell>
          <cell r="DE127">
            <v>36.89</v>
          </cell>
          <cell r="DF127">
            <v>0</v>
          </cell>
          <cell r="DG127">
            <v>0.04</v>
          </cell>
          <cell r="DH127">
            <v>0.04</v>
          </cell>
          <cell r="DK127">
            <v>61.14</v>
          </cell>
          <cell r="DL127">
            <v>0.31</v>
          </cell>
          <cell r="DM127">
            <v>0</v>
          </cell>
          <cell r="DQ127">
            <v>657.61462626879995</v>
          </cell>
          <cell r="DR127">
            <v>182.8482081665</v>
          </cell>
          <cell r="DS127">
            <v>76.33</v>
          </cell>
          <cell r="DT127">
            <v>27.57</v>
          </cell>
          <cell r="DU127">
            <v>27.57</v>
          </cell>
          <cell r="DX127">
            <v>43.95</v>
          </cell>
          <cell r="DY127">
            <v>43.95</v>
          </cell>
          <cell r="EC127">
            <v>4.8099999999999996</v>
          </cell>
          <cell r="ED127">
            <v>4.6399999999999997</v>
          </cell>
          <cell r="EE127">
            <v>0.17</v>
          </cell>
          <cell r="EH127">
            <v>42.95</v>
          </cell>
          <cell r="EI127">
            <v>4.33</v>
          </cell>
          <cell r="EP127">
            <v>59.7</v>
          </cell>
          <cell r="ER127">
            <v>-21.08</v>
          </cell>
          <cell r="ES127">
            <v>0</v>
          </cell>
          <cell r="ET127">
            <v>0</v>
          </cell>
          <cell r="EV127">
            <v>0</v>
          </cell>
          <cell r="EW127">
            <v>0</v>
          </cell>
          <cell r="EZ127">
            <v>0.02</v>
          </cell>
          <cell r="FB127">
            <v>0.02</v>
          </cell>
          <cell r="FD127">
            <v>63.548208166499997</v>
          </cell>
          <cell r="FF127">
            <v>46.8676309907</v>
          </cell>
          <cell r="FH127">
            <v>14.947177012999999</v>
          </cell>
          <cell r="FJ127">
            <v>1.7334001628</v>
          </cell>
          <cell r="FN127">
            <v>474.61588095989998</v>
          </cell>
          <cell r="FO127">
            <v>321.61</v>
          </cell>
          <cell r="FP127">
            <v>4.3</v>
          </cell>
          <cell r="FQ127">
            <v>265.19</v>
          </cell>
          <cell r="FR127">
            <v>4.6900000000000004</v>
          </cell>
          <cell r="FS127">
            <v>9.43</v>
          </cell>
          <cell r="FT127">
            <v>38</v>
          </cell>
          <cell r="FW127">
            <v>153.0058809599</v>
          </cell>
          <cell r="FX127">
            <v>133.32828695480001</v>
          </cell>
          <cell r="FZ127">
            <v>19.677594005100001</v>
          </cell>
          <cell r="GC127">
            <v>0.15053714239999999</v>
          </cell>
          <cell r="GG127">
            <v>0</v>
          </cell>
          <cell r="GH127">
            <v>0.15053714239999999</v>
          </cell>
          <cell r="GO127">
            <v>1659.3117956861199</v>
          </cell>
          <cell r="GP127">
            <v>52.69</v>
          </cell>
          <cell r="GQ127">
            <v>52.69</v>
          </cell>
          <cell r="GR127">
            <v>48.12</v>
          </cell>
          <cell r="GS127">
            <v>0.1</v>
          </cell>
          <cell r="GT127">
            <v>2.9</v>
          </cell>
          <cell r="GU127">
            <v>2.9</v>
          </cell>
          <cell r="GX127">
            <v>1.57</v>
          </cell>
          <cell r="GZ127">
            <v>1.57</v>
          </cell>
          <cell r="HE127">
            <v>217.91230917249999</v>
          </cell>
          <cell r="HJ127">
            <v>5820.6329194145001</v>
          </cell>
          <cell r="HK127">
            <v>5743.9558084487999</v>
          </cell>
          <cell r="HL127">
            <v>5593.7803904700004</v>
          </cell>
          <cell r="HM127">
            <v>150.1754179788</v>
          </cell>
          <cell r="HP127">
            <v>76.677110965699995</v>
          </cell>
          <cell r="HQ127">
            <v>76.677110965699995</v>
          </cell>
          <cell r="HV127">
            <v>-5602.7206102419996</v>
          </cell>
          <cell r="HW127">
            <v>1181.6632474687001</v>
          </cell>
          <cell r="HX127">
            <v>632.65779683999995</v>
          </cell>
          <cell r="HY127">
            <v>632.65779683999995</v>
          </cell>
          <cell r="IA127">
            <v>28.15257802</v>
          </cell>
          <cell r="IB127">
            <v>2.9355909999999999E-2</v>
          </cell>
          <cell r="IC127">
            <v>28.12322211</v>
          </cell>
          <cell r="IJ127">
            <v>85.681055358699993</v>
          </cell>
          <cell r="IK127">
            <v>85.681055358699993</v>
          </cell>
          <cell r="IN127">
            <v>389.29872421549999</v>
          </cell>
          <cell r="IO127">
            <v>404.82247291969998</v>
          </cell>
          <cell r="IP127">
            <v>-15.523748704200001</v>
          </cell>
          <cell r="IQ127">
            <v>117.9656960746</v>
          </cell>
          <cell r="IR127">
            <v>-15.5217485071</v>
          </cell>
          <cell r="IS127">
            <v>-117.96769627170001</v>
          </cell>
          <cell r="IT127">
            <v>0</v>
          </cell>
          <cell r="IU127">
            <v>0</v>
          </cell>
          <cell r="IV127">
            <v>0</v>
          </cell>
          <cell r="IX127">
            <v>0</v>
          </cell>
          <cell r="IY127">
            <v>0</v>
          </cell>
          <cell r="IZ127">
            <v>0</v>
          </cell>
          <cell r="JC127">
            <v>45.873093034500002</v>
          </cell>
          <cell r="JD127">
            <v>45.873093034500002</v>
          </cell>
          <cell r="JE127">
            <v>45.873093034500002</v>
          </cell>
          <cell r="JJ127">
            <v>0.37144647860000002</v>
          </cell>
          <cell r="JK127">
            <v>9.4085713999999994E-3</v>
          </cell>
          <cell r="JL127">
            <v>9.4085713999999994E-3</v>
          </cell>
          <cell r="JQ127">
            <v>0.36203790720000001</v>
          </cell>
          <cell r="JT127">
            <v>0</v>
          </cell>
          <cell r="JY127">
            <v>0</v>
          </cell>
          <cell r="KB127">
            <v>8558.1579695750206</v>
          </cell>
          <cell r="KC127">
            <v>38010.034611490402</v>
          </cell>
          <cell r="KD127">
            <v>38010.053990890403</v>
          </cell>
          <cell r="KE127">
            <v>25888.83</v>
          </cell>
          <cell r="KF127">
            <v>3.0609672304000002</v>
          </cell>
          <cell r="KG127">
            <v>34853.623023660002</v>
          </cell>
          <cell r="KK127">
            <v>-22735.46</v>
          </cell>
          <cell r="KL127">
            <v>-1.9379400000000001E-2</v>
          </cell>
          <cell r="KN127">
            <v>-1.9379400000000001E-2</v>
          </cell>
          <cell r="KQ127">
            <v>2888.8756098146</v>
          </cell>
          <cell r="KS127">
            <v>4878.5581473713</v>
          </cell>
          <cell r="KU127">
            <v>0</v>
          </cell>
          <cell r="KW127">
            <v>2.1733876154999998</v>
          </cell>
          <cell r="KZ127">
            <v>0</v>
          </cell>
          <cell r="LD127">
            <v>0</v>
          </cell>
          <cell r="LE127">
            <v>-1991.8559251721999</v>
          </cell>
          <cell r="LF127">
            <v>37.998819040000001</v>
          </cell>
          <cell r="LI127">
            <v>0</v>
          </cell>
          <cell r="LK127">
            <v>0</v>
          </cell>
          <cell r="LL127">
            <v>0</v>
          </cell>
          <cell r="LM127">
            <v>0</v>
          </cell>
          <cell r="LP127">
            <v>0</v>
          </cell>
          <cell r="LV127">
            <v>37.998819040000001</v>
          </cell>
          <cell r="LX127">
            <v>37.998819040000001</v>
          </cell>
          <cell r="LY127">
            <v>0</v>
          </cell>
          <cell r="LZ127">
            <v>0</v>
          </cell>
          <cell r="MA127">
            <v>-32378.751070769998</v>
          </cell>
          <cell r="MB127">
            <v>-8351.4831770087003</v>
          </cell>
          <cell r="MC127">
            <v>-4605.96</v>
          </cell>
        </row>
        <row r="128">
          <cell r="A128" t="str">
            <v>P8120 - Net interest cash pool Danske Bank / BNP Paribas</v>
          </cell>
          <cell r="C128">
            <v>2866.1389949334898</v>
          </cell>
          <cell r="E128">
            <v>56773.473155971697</v>
          </cell>
          <cell r="F128">
            <v>57444.14</v>
          </cell>
          <cell r="G128">
            <v>458.59</v>
          </cell>
          <cell r="H128">
            <v>1493.26</v>
          </cell>
          <cell r="K128">
            <v>-2622.5168440283001</v>
          </cell>
          <cell r="L128">
            <v>-2622.5168440283001</v>
          </cell>
          <cell r="M128">
            <v>59.52</v>
          </cell>
          <cell r="N128">
            <v>59.14</v>
          </cell>
          <cell r="O128">
            <v>-2743.9044209799999</v>
          </cell>
          <cell r="S128">
            <v>-32.146870908300002</v>
          </cell>
          <cell r="T128">
            <v>34.874447859999997</v>
          </cell>
          <cell r="W128">
            <v>-14489.481742301499</v>
          </cell>
          <cell r="X128">
            <v>-4289.1800822873001</v>
          </cell>
          <cell r="Y128">
            <v>30.88968324</v>
          </cell>
          <cell r="AC128">
            <v>30.88968324</v>
          </cell>
          <cell r="AI128">
            <v>148.35458177289999</v>
          </cell>
          <cell r="AJ128">
            <v>166.5146584048</v>
          </cell>
          <cell r="AL128">
            <v>-0.77534159520000001</v>
          </cell>
          <cell r="AM128">
            <v>167.29</v>
          </cell>
          <cell r="AO128">
            <v>-18.160076631900001</v>
          </cell>
          <cell r="AS128">
            <v>-18.160076631900001</v>
          </cell>
          <cell r="AZ128">
            <v>-112.85848736</v>
          </cell>
          <cell r="BA128">
            <v>36.8809328006</v>
          </cell>
          <cell r="BC128">
            <v>-149.73942016059999</v>
          </cell>
          <cell r="BN128">
            <v>-4778.5138607055997</v>
          </cell>
          <cell r="BO128">
            <v>-4343.4638607056004</v>
          </cell>
          <cell r="BP128">
            <v>-475.59</v>
          </cell>
          <cell r="BQ128">
            <v>40.54</v>
          </cell>
          <cell r="BR128">
            <v>321.46754908740002</v>
          </cell>
          <cell r="BS128">
            <v>334.07</v>
          </cell>
          <cell r="BT128">
            <v>-12.6024509126</v>
          </cell>
          <cell r="BW128">
            <v>101.48045167799999</v>
          </cell>
          <cell r="BX128">
            <v>-1.15125882</v>
          </cell>
          <cell r="BY128">
            <v>5.0617104980000001</v>
          </cell>
          <cell r="BZ128">
            <v>97.57</v>
          </cell>
          <cell r="CC128">
            <v>-10200.3016600142</v>
          </cell>
          <cell r="CD128">
            <v>-20179.5535821784</v>
          </cell>
          <cell r="CE128">
            <v>-1338</v>
          </cell>
          <cell r="CF128">
            <v>-42</v>
          </cell>
          <cell r="CG128">
            <v>908.43</v>
          </cell>
          <cell r="CH128">
            <v>16.100000000000001</v>
          </cell>
          <cell r="CI128">
            <v>12.08</v>
          </cell>
          <cell r="CJ128">
            <v>-2232.61</v>
          </cell>
          <cell r="CK128">
            <v>-1146.27</v>
          </cell>
          <cell r="CL128">
            <v>-415.04</v>
          </cell>
          <cell r="CM128">
            <v>-671.3</v>
          </cell>
          <cell r="CQ128">
            <v>-15790.3135821784</v>
          </cell>
          <cell r="CS128">
            <v>-15155.6943093711</v>
          </cell>
          <cell r="CT128">
            <v>20.393577129600001</v>
          </cell>
          <cell r="CU128">
            <v>-655.01284993690001</v>
          </cell>
          <cell r="CX128">
            <v>-1625.31</v>
          </cell>
          <cell r="CY128">
            <v>-1162.8800000000001</v>
          </cell>
          <cell r="CZ128">
            <v>-285.24</v>
          </cell>
          <cell r="DA128">
            <v>-254.09</v>
          </cell>
          <cell r="DB128">
            <v>76.900000000000006</v>
          </cell>
          <cell r="DD128">
            <v>-1425.93</v>
          </cell>
          <cell r="DE128">
            <v>-1865.86</v>
          </cell>
          <cell r="DL128">
            <v>375.22</v>
          </cell>
          <cell r="DN128">
            <v>64.709999999999994</v>
          </cell>
          <cell r="DQ128">
            <v>9979.2519221641996</v>
          </cell>
          <cell r="DR128">
            <v>8191.69</v>
          </cell>
          <cell r="DS128">
            <v>8267.27</v>
          </cell>
          <cell r="DT128">
            <v>4508.26</v>
          </cell>
          <cell r="DU128">
            <v>4474.7700000000004</v>
          </cell>
          <cell r="DW128">
            <v>33.49</v>
          </cell>
          <cell r="DX128">
            <v>1604.04</v>
          </cell>
          <cell r="DY128">
            <v>1604.04</v>
          </cell>
          <cell r="EA128">
            <v>1850.22</v>
          </cell>
          <cell r="EB128">
            <v>1850.22</v>
          </cell>
          <cell r="EC128">
            <v>304.75</v>
          </cell>
          <cell r="ED128">
            <v>361.32</v>
          </cell>
          <cell r="EE128">
            <v>-56.57</v>
          </cell>
          <cell r="EH128">
            <v>397.57</v>
          </cell>
          <cell r="EI128">
            <v>37.14</v>
          </cell>
          <cell r="EJ128">
            <v>108.97</v>
          </cell>
          <cell r="EK128">
            <v>22.23</v>
          </cell>
          <cell r="EL128">
            <v>30.57</v>
          </cell>
          <cell r="EM128">
            <v>63.1</v>
          </cell>
          <cell r="EN128">
            <v>69.64</v>
          </cell>
          <cell r="EP128">
            <v>65.72</v>
          </cell>
          <cell r="EQ128">
            <v>0.2</v>
          </cell>
          <cell r="EZ128">
            <v>-473.15</v>
          </cell>
          <cell r="FA128">
            <v>-481.86</v>
          </cell>
          <cell r="FB128">
            <v>8.7100000000000009</v>
          </cell>
          <cell r="FN128">
            <v>1847.0355853628</v>
          </cell>
          <cell r="FO128">
            <v>1851.52</v>
          </cell>
          <cell r="FP128">
            <v>154.31</v>
          </cell>
          <cell r="FQ128">
            <v>1894.24</v>
          </cell>
          <cell r="FR128">
            <v>-258.83</v>
          </cell>
          <cell r="FS128">
            <v>61.8</v>
          </cell>
          <cell r="FV128">
            <v>1.9478285800000002E-2</v>
          </cell>
          <cell r="FW128">
            <v>-4.5038929230000004</v>
          </cell>
          <cell r="FX128">
            <v>0.1917457521</v>
          </cell>
          <cell r="FZ128">
            <v>-4.6956386750999997</v>
          </cell>
          <cell r="GC128">
            <v>-59.473663198600001</v>
          </cell>
          <cell r="GH128">
            <v>-59.473663198600001</v>
          </cell>
          <cell r="GO128">
            <v>-39386.687161456699</v>
          </cell>
          <cell r="GP128">
            <v>1800.94</v>
          </cell>
          <cell r="GQ128">
            <v>1800.94</v>
          </cell>
          <cell r="GR128">
            <v>2639.17</v>
          </cell>
          <cell r="GS128">
            <v>138.71</v>
          </cell>
          <cell r="GT128">
            <v>945.63</v>
          </cell>
          <cell r="GU128">
            <v>945.63</v>
          </cell>
          <cell r="GX128">
            <v>-1823.22</v>
          </cell>
          <cell r="GY128">
            <v>112.7</v>
          </cell>
          <cell r="GZ128">
            <v>-1935.92</v>
          </cell>
          <cell r="HC128">
            <v>-99.35</v>
          </cell>
          <cell r="HE128">
            <v>567.18749359020001</v>
          </cell>
          <cell r="HJ128">
            <v>567.18749359020001</v>
          </cell>
          <cell r="HK128">
            <v>567.18749359020001</v>
          </cell>
          <cell r="HL128">
            <v>567.18749359020001</v>
          </cell>
          <cell r="HW128">
            <v>19.422261030000001</v>
          </cell>
          <cell r="HX128">
            <v>18.18377392</v>
          </cell>
          <cell r="HY128">
            <v>18.18377392</v>
          </cell>
          <cell r="IA128">
            <v>1.2384871099999999</v>
          </cell>
          <cell r="IB128">
            <v>1.2384871099999999</v>
          </cell>
          <cell r="JJ128">
            <v>-66.014791725999999</v>
          </cell>
          <cell r="JQ128">
            <v>-66.014791725999999</v>
          </cell>
          <cell r="KB128">
            <v>-41708.222124350898</v>
          </cell>
          <cell r="KC128">
            <v>-29101.877841421901</v>
          </cell>
          <cell r="KD128">
            <v>-23249.474234559999</v>
          </cell>
          <cell r="KE128">
            <v>-15737.08</v>
          </cell>
          <cell r="KG128">
            <v>-7512.3942345599999</v>
          </cell>
          <cell r="KL128">
            <v>-5852.4036068618998</v>
          </cell>
          <cell r="KN128">
            <v>-5852.4036068618998</v>
          </cell>
          <cell r="KQ128">
            <v>-12606.494282928999</v>
          </cell>
          <cell r="KT128">
            <v>-1375.91</v>
          </cell>
          <cell r="KY128">
            <v>-11230.584282929</v>
          </cell>
          <cell r="LF128">
            <v>0.15</v>
          </cell>
          <cell r="LT128">
            <v>0.15</v>
          </cell>
          <cell r="LU128">
            <v>0.15</v>
          </cell>
          <cell r="MC128">
            <v>-31.165257279999999</v>
          </cell>
        </row>
        <row r="129">
          <cell r="A129" t="str">
            <v>TP205 - Total interest revenues</v>
          </cell>
          <cell r="C129">
            <v>5338.87204780921</v>
          </cell>
          <cell r="E129">
            <v>61348.711633449901</v>
          </cell>
          <cell r="F129">
            <v>62019.12</v>
          </cell>
          <cell r="G129">
            <v>458.59</v>
          </cell>
          <cell r="H129">
            <v>1493.26</v>
          </cell>
          <cell r="J129">
            <v>0.2584774782</v>
          </cell>
          <cell r="K129">
            <v>-2622.5168440283001</v>
          </cell>
          <cell r="L129">
            <v>-2622.5168440283001</v>
          </cell>
          <cell r="M129">
            <v>59.52</v>
          </cell>
          <cell r="N129">
            <v>59.14</v>
          </cell>
          <cell r="O129">
            <v>-2743.9044209799999</v>
          </cell>
          <cell r="S129">
            <v>-32.146870908300002</v>
          </cell>
          <cell r="T129">
            <v>34.874447859999997</v>
          </cell>
          <cell r="W129">
            <v>-13645.3389625901</v>
          </cell>
          <cell r="X129">
            <v>-4212.5432885724003</v>
          </cell>
          <cell r="Y129">
            <v>32.798144100000002</v>
          </cell>
          <cell r="Z129">
            <v>1.9084608599999999</v>
          </cell>
          <cell r="AC129">
            <v>30.88968324</v>
          </cell>
          <cell r="AI129">
            <v>148.62743034350001</v>
          </cell>
          <cell r="AJ129">
            <v>166.6557869758</v>
          </cell>
          <cell r="AK129">
            <v>0.14112857100000001</v>
          </cell>
          <cell r="AL129">
            <v>-0.77534159520000001</v>
          </cell>
          <cell r="AM129">
            <v>167.29</v>
          </cell>
          <cell r="AO129">
            <v>-18.0283566323</v>
          </cell>
          <cell r="AQ129">
            <v>2.8225714200000002E-2</v>
          </cell>
          <cell r="AS129">
            <v>-18.160076631900001</v>
          </cell>
          <cell r="AT129">
            <v>0.1034942854</v>
          </cell>
          <cell r="AZ129">
            <v>-79.353232297199995</v>
          </cell>
          <cell r="BA129">
            <v>36.890341372000002</v>
          </cell>
          <cell r="BB129">
            <v>32.338777461299998</v>
          </cell>
          <cell r="BC129">
            <v>-149.7490139841</v>
          </cell>
          <cell r="BE129">
            <v>1.1384371393999999</v>
          </cell>
          <cell r="BF129">
            <v>2.8225714200000002E-2</v>
          </cell>
          <cell r="BN129">
            <v>-4778.5138607055997</v>
          </cell>
          <cell r="BO129">
            <v>-4343.4638607056004</v>
          </cell>
          <cell r="BP129">
            <v>-475.59</v>
          </cell>
          <cell r="BQ129">
            <v>40.54</v>
          </cell>
          <cell r="BR129">
            <v>356.89426883580001</v>
          </cell>
          <cell r="BS129">
            <v>369.66</v>
          </cell>
          <cell r="BT129">
            <v>-12.7657311642</v>
          </cell>
          <cell r="BW129">
            <v>107.0039611511</v>
          </cell>
          <cell r="BX129">
            <v>4.3722506531000001</v>
          </cell>
          <cell r="BY129">
            <v>5.0617104980000001</v>
          </cell>
          <cell r="BZ129">
            <v>97.57</v>
          </cell>
          <cell r="CC129">
            <v>-9432.7956740176996</v>
          </cell>
          <cell r="CD129">
            <v>-20069.662222450701</v>
          </cell>
          <cell r="CE129">
            <v>-1335.72</v>
          </cell>
          <cell r="CF129">
            <v>-42</v>
          </cell>
          <cell r="CG129">
            <v>910.71</v>
          </cell>
          <cell r="CH129">
            <v>16.100000000000001</v>
          </cell>
          <cell r="CI129">
            <v>12.08</v>
          </cell>
          <cell r="CJ129">
            <v>-2232.61</v>
          </cell>
          <cell r="CK129">
            <v>-1146.27</v>
          </cell>
          <cell r="CL129">
            <v>-415.04</v>
          </cell>
          <cell r="CM129">
            <v>-671.3</v>
          </cell>
          <cell r="CQ129">
            <v>-15781.082222450699</v>
          </cell>
          <cell r="CS129">
            <v>-15155.684900799701</v>
          </cell>
          <cell r="CT129">
            <v>29.663497403400001</v>
          </cell>
          <cell r="CU129">
            <v>-655.06081905439999</v>
          </cell>
          <cell r="CX129">
            <v>-1625.31</v>
          </cell>
          <cell r="CY129">
            <v>-1162.8800000000001</v>
          </cell>
          <cell r="CZ129">
            <v>-285.24</v>
          </cell>
          <cell r="DA129">
            <v>-254.09</v>
          </cell>
          <cell r="DB129">
            <v>76.900000000000006</v>
          </cell>
          <cell r="DD129">
            <v>-1327.55</v>
          </cell>
          <cell r="DE129">
            <v>-1828.97</v>
          </cell>
          <cell r="DF129">
            <v>0</v>
          </cell>
          <cell r="DG129">
            <v>0.04</v>
          </cell>
          <cell r="DH129">
            <v>0.04</v>
          </cell>
          <cell r="DK129">
            <v>61.14</v>
          </cell>
          <cell r="DL129">
            <v>375.53</v>
          </cell>
          <cell r="DM129">
            <v>0</v>
          </cell>
          <cell r="DN129">
            <v>64.709999999999994</v>
          </cell>
          <cell r="DQ129">
            <v>10636.866548432999</v>
          </cell>
          <cell r="DR129">
            <v>8374.5382081664993</v>
          </cell>
          <cell r="DS129">
            <v>8343.6</v>
          </cell>
          <cell r="DT129">
            <v>4535.83</v>
          </cell>
          <cell r="DU129">
            <v>4502.34</v>
          </cell>
          <cell r="DW129">
            <v>33.49</v>
          </cell>
          <cell r="DX129">
            <v>1647.99</v>
          </cell>
          <cell r="DY129">
            <v>1647.99</v>
          </cell>
          <cell r="EA129">
            <v>1850.22</v>
          </cell>
          <cell r="EB129">
            <v>1850.22</v>
          </cell>
          <cell r="EC129">
            <v>309.56</v>
          </cell>
          <cell r="ED129">
            <v>365.96</v>
          </cell>
          <cell r="EE129">
            <v>-56.4</v>
          </cell>
          <cell r="EH129">
            <v>440.52</v>
          </cell>
          <cell r="EI129">
            <v>41.47</v>
          </cell>
          <cell r="EJ129">
            <v>108.97</v>
          </cell>
          <cell r="EK129">
            <v>22.23</v>
          </cell>
          <cell r="EL129">
            <v>30.57</v>
          </cell>
          <cell r="EM129">
            <v>63.1</v>
          </cell>
          <cell r="EN129">
            <v>69.64</v>
          </cell>
          <cell r="EP129">
            <v>125.42</v>
          </cell>
          <cell r="EQ129">
            <v>0.2</v>
          </cell>
          <cell r="ER129">
            <v>-21.08</v>
          </cell>
          <cell r="ES129">
            <v>0</v>
          </cell>
          <cell r="ET129">
            <v>0</v>
          </cell>
          <cell r="EV129">
            <v>0</v>
          </cell>
          <cell r="EW129">
            <v>0</v>
          </cell>
          <cell r="EZ129">
            <v>-473.13</v>
          </cell>
          <cell r="FA129">
            <v>-481.86</v>
          </cell>
          <cell r="FB129">
            <v>8.73</v>
          </cell>
          <cell r="FD129">
            <v>63.548208166499997</v>
          </cell>
          <cell r="FF129">
            <v>46.8676309907</v>
          </cell>
          <cell r="FH129">
            <v>14.947177012999999</v>
          </cell>
          <cell r="FJ129">
            <v>1.7334001628</v>
          </cell>
          <cell r="FN129">
            <v>2321.6514663226999</v>
          </cell>
          <cell r="FO129">
            <v>2173.13</v>
          </cell>
          <cell r="FP129">
            <v>158.61000000000001</v>
          </cell>
          <cell r="FQ129">
            <v>2159.4299999999998</v>
          </cell>
          <cell r="FR129">
            <v>-254.14</v>
          </cell>
          <cell r="FS129">
            <v>71.23</v>
          </cell>
          <cell r="FT129">
            <v>38</v>
          </cell>
          <cell r="FV129">
            <v>1.9478285800000002E-2</v>
          </cell>
          <cell r="FW129">
            <v>148.5019880369</v>
          </cell>
          <cell r="FX129">
            <v>133.5200327069</v>
          </cell>
          <cell r="FZ129">
            <v>14.98195533</v>
          </cell>
          <cell r="GC129">
            <v>-59.323126056200003</v>
          </cell>
          <cell r="GG129">
            <v>0</v>
          </cell>
          <cell r="GH129">
            <v>-59.323126056200003</v>
          </cell>
          <cell r="GO129">
            <v>-37727.375365770597</v>
          </cell>
          <cell r="GP129">
            <v>1853.63</v>
          </cell>
          <cell r="GQ129">
            <v>1853.63</v>
          </cell>
          <cell r="GR129">
            <v>2687.29</v>
          </cell>
          <cell r="GS129">
            <v>138.81</v>
          </cell>
          <cell r="GT129">
            <v>948.53</v>
          </cell>
          <cell r="GU129">
            <v>948.53</v>
          </cell>
          <cell r="GX129">
            <v>-1821.65</v>
          </cell>
          <cell r="GY129">
            <v>112.7</v>
          </cell>
          <cell r="GZ129">
            <v>-1934.35</v>
          </cell>
          <cell r="HC129">
            <v>-99.35</v>
          </cell>
          <cell r="HE129">
            <v>785.09980276269903</v>
          </cell>
          <cell r="HJ129">
            <v>6387.8204130046997</v>
          </cell>
          <cell r="HK129">
            <v>6311.1433020390004</v>
          </cell>
          <cell r="HL129">
            <v>6160.9678840602</v>
          </cell>
          <cell r="HM129">
            <v>150.1754179788</v>
          </cell>
          <cell r="HP129">
            <v>76.677110965699995</v>
          </cell>
          <cell r="HQ129">
            <v>76.677110965699995</v>
          </cell>
          <cell r="HV129">
            <v>-5602.7206102419996</v>
          </cell>
          <cell r="HW129">
            <v>1201.0855084986999</v>
          </cell>
          <cell r="HX129">
            <v>650.84157075999997</v>
          </cell>
          <cell r="HY129">
            <v>650.84157075999997</v>
          </cell>
          <cell r="IA129">
            <v>29.391065130000001</v>
          </cell>
          <cell r="IB129">
            <v>1.2678430199999999</v>
          </cell>
          <cell r="IC129">
            <v>28.12322211</v>
          </cell>
          <cell r="IJ129">
            <v>85.681055358699993</v>
          </cell>
          <cell r="IK129">
            <v>85.681055358699993</v>
          </cell>
          <cell r="IN129">
            <v>389.29872421549999</v>
          </cell>
          <cell r="IO129">
            <v>404.82247291969998</v>
          </cell>
          <cell r="IP129">
            <v>-15.523748704200001</v>
          </cell>
          <cell r="IQ129">
            <v>117.9656960746</v>
          </cell>
          <cell r="IR129">
            <v>-15.5217485071</v>
          </cell>
          <cell r="IS129">
            <v>-117.96769627170001</v>
          </cell>
          <cell r="IT129">
            <v>0</v>
          </cell>
          <cell r="IU129">
            <v>0</v>
          </cell>
          <cell r="IV129">
            <v>0</v>
          </cell>
          <cell r="IX129">
            <v>0</v>
          </cell>
          <cell r="IY129">
            <v>0</v>
          </cell>
          <cell r="IZ129">
            <v>0</v>
          </cell>
          <cell r="JC129">
            <v>45.873093034500002</v>
          </cell>
          <cell r="JD129">
            <v>45.873093034500002</v>
          </cell>
          <cell r="JE129">
            <v>45.873093034500002</v>
          </cell>
          <cell r="JJ129">
            <v>-65.643345247400006</v>
          </cell>
          <cell r="JK129">
            <v>9.4085713999999994E-3</v>
          </cell>
          <cell r="JL129">
            <v>9.4085713999999994E-3</v>
          </cell>
          <cell r="JQ129">
            <v>-65.652753818799994</v>
          </cell>
          <cell r="JT129">
            <v>0</v>
          </cell>
          <cell r="JY129">
            <v>0</v>
          </cell>
          <cell r="KB129">
            <v>-33150.064154775901</v>
          </cell>
          <cell r="KC129">
            <v>8908.15677006851</v>
          </cell>
          <cell r="KD129">
            <v>14760.5797563304</v>
          </cell>
          <cell r="KE129">
            <v>10151.75</v>
          </cell>
          <cell r="KF129">
            <v>3.0609672304000002</v>
          </cell>
          <cell r="KG129">
            <v>27341.228789100001</v>
          </cell>
          <cell r="KK129">
            <v>-22735.46</v>
          </cell>
          <cell r="KL129">
            <v>-5852.4229862619004</v>
          </cell>
          <cell r="KN129">
            <v>-5852.4229862619004</v>
          </cell>
          <cell r="KQ129">
            <v>-9717.6186731144007</v>
          </cell>
          <cell r="KS129">
            <v>4878.5581473713</v>
          </cell>
          <cell r="KT129">
            <v>-1375.91</v>
          </cell>
          <cell r="KU129">
            <v>0</v>
          </cell>
          <cell r="KW129">
            <v>2.1733876154999998</v>
          </cell>
          <cell r="KY129">
            <v>-11230.584282929</v>
          </cell>
          <cell r="KZ129">
            <v>0</v>
          </cell>
          <cell r="LD129">
            <v>0</v>
          </cell>
          <cell r="LE129">
            <v>-1991.8559251721999</v>
          </cell>
          <cell r="LF129">
            <v>38.148819039999999</v>
          </cell>
          <cell r="LI129">
            <v>0</v>
          </cell>
          <cell r="LK129">
            <v>0</v>
          </cell>
          <cell r="LL129">
            <v>0</v>
          </cell>
          <cell r="LM129">
            <v>0</v>
          </cell>
          <cell r="LP129">
            <v>0</v>
          </cell>
          <cell r="LT129">
            <v>0.15</v>
          </cell>
          <cell r="LU129">
            <v>0.15</v>
          </cell>
          <cell r="LV129">
            <v>37.998819040000001</v>
          </cell>
          <cell r="LX129">
            <v>37.998819040000001</v>
          </cell>
          <cell r="LY129">
            <v>0</v>
          </cell>
          <cell r="LZ129">
            <v>0</v>
          </cell>
          <cell r="MA129">
            <v>-32378.751070769998</v>
          </cell>
          <cell r="MB129">
            <v>-8351.4831770087003</v>
          </cell>
          <cell r="MC129">
            <v>-4637.1252572800004</v>
          </cell>
        </row>
        <row r="130">
          <cell r="A130" t="str">
            <v>P8200 - Other financial income</v>
          </cell>
          <cell r="C130">
            <v>2852.8035849131002</v>
          </cell>
          <cell r="E130">
            <v>0.28000000000000003</v>
          </cell>
          <cell r="F130">
            <v>7.0000000000000007E-2</v>
          </cell>
          <cell r="G130">
            <v>0.14000000000000001</v>
          </cell>
          <cell r="K130">
            <v>7.0000000000000007E-2</v>
          </cell>
          <cell r="L130">
            <v>7.0000000000000007E-2</v>
          </cell>
          <cell r="M130">
            <v>7.0000000000000007E-2</v>
          </cell>
          <cell r="W130">
            <v>1605.22693488</v>
          </cell>
          <cell r="X130">
            <v>1.51</v>
          </cell>
          <cell r="BR130">
            <v>1.02</v>
          </cell>
          <cell r="BS130">
            <v>1.02</v>
          </cell>
          <cell r="BW130">
            <v>0.49</v>
          </cell>
          <cell r="BZ130">
            <v>0.49</v>
          </cell>
          <cell r="CC130">
            <v>1603.7169348800001</v>
          </cell>
          <cell r="CD130">
            <v>405.74</v>
          </cell>
          <cell r="CE130">
            <v>29.74</v>
          </cell>
          <cell r="CG130">
            <v>29.74</v>
          </cell>
          <cell r="CX130">
            <v>375.82</v>
          </cell>
          <cell r="CY130">
            <v>195.84</v>
          </cell>
          <cell r="CZ130">
            <v>0.14000000000000001</v>
          </cell>
          <cell r="DA130">
            <v>179.77</v>
          </cell>
          <cell r="DB130">
            <v>7.0000000000000007E-2</v>
          </cell>
          <cell r="DD130">
            <v>0.18</v>
          </cell>
          <cell r="DE130">
            <v>7.0000000000000007E-2</v>
          </cell>
          <cell r="DF130">
            <v>0</v>
          </cell>
          <cell r="DG130">
            <v>-1</v>
          </cell>
          <cell r="DI130">
            <v>-1</v>
          </cell>
          <cell r="DK130">
            <v>0.14000000000000001</v>
          </cell>
          <cell r="DM130">
            <v>0</v>
          </cell>
          <cell r="DN130">
            <v>0.97</v>
          </cell>
          <cell r="DQ130">
            <v>1197.97693488</v>
          </cell>
          <cell r="DR130">
            <v>1064.3499999999999</v>
          </cell>
          <cell r="DS130">
            <v>1037.6300000000001</v>
          </cell>
          <cell r="DT130">
            <v>20.75</v>
          </cell>
          <cell r="DU130">
            <v>20.75</v>
          </cell>
          <cell r="DX130">
            <v>1006.08</v>
          </cell>
          <cell r="DY130">
            <v>1006.08</v>
          </cell>
          <cell r="EA130">
            <v>4.1100000000000003</v>
          </cell>
          <cell r="EB130">
            <v>4.1100000000000003</v>
          </cell>
          <cell r="EC130">
            <v>6.69</v>
          </cell>
          <cell r="ED130">
            <v>5.23</v>
          </cell>
          <cell r="EE130">
            <v>1.46</v>
          </cell>
          <cell r="EH130">
            <v>24.74</v>
          </cell>
          <cell r="EI130">
            <v>14.35</v>
          </cell>
          <cell r="EK130">
            <v>7.0000000000000007E-2</v>
          </cell>
          <cell r="EL130">
            <v>0.61</v>
          </cell>
          <cell r="EM130">
            <v>0.14000000000000001</v>
          </cell>
          <cell r="EN130">
            <v>3.93</v>
          </cell>
          <cell r="EP130">
            <v>5.64</v>
          </cell>
          <cell r="EZ130">
            <v>1.98</v>
          </cell>
          <cell r="FA130">
            <v>1.98</v>
          </cell>
          <cell r="FD130">
            <v>0</v>
          </cell>
          <cell r="FE130">
            <v>0</v>
          </cell>
          <cell r="FN130">
            <v>134.07</v>
          </cell>
          <cell r="FO130">
            <v>134.07</v>
          </cell>
          <cell r="FP130">
            <v>5.41</v>
          </cell>
          <cell r="FQ130">
            <v>127.93</v>
          </cell>
          <cell r="FR130">
            <v>0.64</v>
          </cell>
          <cell r="FS130">
            <v>0.09</v>
          </cell>
          <cell r="GC130">
            <v>-0.44306511999999998</v>
          </cell>
          <cell r="GE130">
            <v>-0.44306511999999998</v>
          </cell>
          <cell r="GO130">
            <v>1247.2966500330999</v>
          </cell>
          <cell r="GP130">
            <v>51.62</v>
          </cell>
          <cell r="GQ130">
            <v>51.62</v>
          </cell>
          <cell r="GR130">
            <v>125.25</v>
          </cell>
          <cell r="GT130">
            <v>31.3</v>
          </cell>
          <cell r="GU130">
            <v>31.3</v>
          </cell>
          <cell r="GX130">
            <v>7.0000000000000007E-2</v>
          </cell>
          <cell r="GY130">
            <v>7.0000000000000007E-2</v>
          </cell>
          <cell r="HB130">
            <v>-105</v>
          </cell>
          <cell r="HE130">
            <v>64.052732815200002</v>
          </cell>
          <cell r="HJ130">
            <v>64.052732815200002</v>
          </cell>
          <cell r="HK130">
            <v>1.1850093070000001</v>
          </cell>
          <cell r="HM130">
            <v>1.1850093070000001</v>
          </cell>
          <cell r="HP130">
            <v>62.867723508200001</v>
          </cell>
          <cell r="HQ130">
            <v>62.867723508200001</v>
          </cell>
          <cell r="JJ130">
            <v>476.58290953940002</v>
          </cell>
          <cell r="JR130">
            <v>451.11979771940003</v>
          </cell>
          <cell r="JS130">
            <v>451.11979771940003</v>
          </cell>
          <cell r="JW130">
            <v>25.463111820000002</v>
          </cell>
          <cell r="JX130">
            <v>25.463111820000002</v>
          </cell>
          <cell r="KB130">
            <v>655.04100767850002</v>
          </cell>
          <cell r="KQ130">
            <v>655.04100767850002</v>
          </cell>
          <cell r="KR130">
            <v>262.99100767850001</v>
          </cell>
          <cell r="KT130">
            <v>392.05</v>
          </cell>
          <cell r="LC130">
            <v>0</v>
          </cell>
          <cell r="LF130">
            <v>0</v>
          </cell>
          <cell r="LI130">
            <v>0</v>
          </cell>
          <cell r="LK130">
            <v>0</v>
          </cell>
        </row>
        <row r="131">
          <cell r="A131" t="str">
            <v>P8201 - Foreign exchange gain (agio)</v>
          </cell>
          <cell r="C131">
            <v>-0.33244480139226301</v>
          </cell>
          <cell r="E131">
            <v>-188785.01555595899</v>
          </cell>
          <cell r="F131">
            <v>-199797.8</v>
          </cell>
          <cell r="J131">
            <v>26.051876686</v>
          </cell>
          <cell r="K131">
            <v>10986.7325673545</v>
          </cell>
          <cell r="L131">
            <v>10986.7325673545</v>
          </cell>
          <cell r="M131">
            <v>20.89</v>
          </cell>
          <cell r="O131">
            <v>10698.64532838</v>
          </cell>
          <cell r="P131">
            <v>9.6273215694999994</v>
          </cell>
          <cell r="S131">
            <v>172.21331204500001</v>
          </cell>
          <cell r="T131">
            <v>85.356605360000003</v>
          </cell>
          <cell r="W131">
            <v>2953.3300539564002</v>
          </cell>
          <cell r="X131">
            <v>834.50857144680003</v>
          </cell>
          <cell r="Y131">
            <v>606.11910033000004</v>
          </cell>
          <cell r="Z131">
            <v>488.39435447</v>
          </cell>
          <cell r="AC131">
            <v>117.72474586</v>
          </cell>
          <cell r="AI131">
            <v>3.0204597383</v>
          </cell>
          <cell r="AJ131">
            <v>2.8077971078999999</v>
          </cell>
          <cell r="AK131">
            <v>0.60779710789999997</v>
          </cell>
          <cell r="AM131">
            <v>2.2000000000000002</v>
          </cell>
          <cell r="AO131">
            <v>0.2126626304</v>
          </cell>
          <cell r="AP131">
            <v>2.87814705E-2</v>
          </cell>
          <cell r="AQ131">
            <v>3.8375293999999997E-2</v>
          </cell>
          <cell r="AT131">
            <v>0.1455058659</v>
          </cell>
          <cell r="AZ131">
            <v>185.3649763446</v>
          </cell>
          <cell r="BA131">
            <v>155.81831492149999</v>
          </cell>
          <cell r="BB131">
            <v>14.771341311</v>
          </cell>
          <cell r="BC131">
            <v>0.90515901210000005</v>
          </cell>
          <cell r="BF131">
            <v>13.870161100000001</v>
          </cell>
          <cell r="BN131">
            <v>2.2045643801999999</v>
          </cell>
          <cell r="BO131">
            <v>2.2045643801999999</v>
          </cell>
          <cell r="BR131">
            <v>2.1576054493000001</v>
          </cell>
          <cell r="BS131">
            <v>0.11</v>
          </cell>
          <cell r="BT131">
            <v>2.0476054493000002</v>
          </cell>
          <cell r="BW131">
            <v>35.641865204399998</v>
          </cell>
          <cell r="BX131">
            <v>30.4918652044</v>
          </cell>
          <cell r="BZ131">
            <v>5.15</v>
          </cell>
          <cell r="CC131">
            <v>2118.8214825096002</v>
          </cell>
          <cell r="CD131">
            <v>1726.4185571548001</v>
          </cell>
          <cell r="CE131">
            <v>103.59</v>
          </cell>
          <cell r="CF131">
            <v>49</v>
          </cell>
          <cell r="CG131">
            <v>54.59</v>
          </cell>
          <cell r="CQ131">
            <v>1538.9085571548001</v>
          </cell>
          <cell r="CR131">
            <v>2.3880480068000001</v>
          </cell>
          <cell r="CS131">
            <v>20.918842399599999</v>
          </cell>
          <cell r="CT131">
            <v>1336.0740714783999</v>
          </cell>
          <cell r="CU131">
            <v>179.44236237109999</v>
          </cell>
          <cell r="CV131">
            <v>8.5232898900000006E-2</v>
          </cell>
          <cell r="CX131">
            <v>36.06</v>
          </cell>
          <cell r="CY131">
            <v>26.12</v>
          </cell>
          <cell r="CZ131">
            <v>8.4</v>
          </cell>
          <cell r="DA131">
            <v>1.49</v>
          </cell>
          <cell r="DB131">
            <v>0.05</v>
          </cell>
          <cell r="DD131">
            <v>47.86</v>
          </cell>
          <cell r="DE131">
            <v>0.01</v>
          </cell>
          <cell r="DG131">
            <v>-1</v>
          </cell>
          <cell r="DI131">
            <v>-1</v>
          </cell>
          <cell r="DK131">
            <v>48.85</v>
          </cell>
          <cell r="DQ131">
            <v>392.4029253548</v>
          </cell>
          <cell r="DR131">
            <v>138.60172893949999</v>
          </cell>
          <cell r="DS131">
            <v>75.06</v>
          </cell>
          <cell r="DT131">
            <v>73.84</v>
          </cell>
          <cell r="DU131">
            <v>73.84</v>
          </cell>
          <cell r="DX131">
            <v>1.08</v>
          </cell>
          <cell r="DY131">
            <v>1.08</v>
          </cell>
          <cell r="EA131">
            <v>0.01</v>
          </cell>
          <cell r="EB131">
            <v>0.01</v>
          </cell>
          <cell r="EC131">
            <v>0.13</v>
          </cell>
          <cell r="ED131">
            <v>0.13</v>
          </cell>
          <cell r="EH131">
            <v>0.06</v>
          </cell>
          <cell r="EN131">
            <v>0.06</v>
          </cell>
          <cell r="EZ131">
            <v>23.01</v>
          </cell>
          <cell r="FA131">
            <v>22.93</v>
          </cell>
          <cell r="FB131">
            <v>0.08</v>
          </cell>
          <cell r="FD131">
            <v>40.471728939499997</v>
          </cell>
          <cell r="FF131">
            <v>39.759717339399998</v>
          </cell>
          <cell r="FG131">
            <v>0.50249197400000001</v>
          </cell>
          <cell r="FK131">
            <v>0.20951962609999999</v>
          </cell>
          <cell r="FN131">
            <v>253.80119641530001</v>
          </cell>
          <cell r="FO131">
            <v>135.75</v>
          </cell>
          <cell r="FP131">
            <v>9.33</v>
          </cell>
          <cell r="FQ131">
            <v>98.9</v>
          </cell>
          <cell r="FR131">
            <v>27.14</v>
          </cell>
          <cell r="FS131">
            <v>0.38</v>
          </cell>
          <cell r="FV131">
            <v>16.7025589034</v>
          </cell>
          <cell r="FW131">
            <v>101.34863751189999</v>
          </cell>
          <cell r="FX131">
            <v>100.46310728589999</v>
          </cell>
          <cell r="FZ131">
            <v>0.88553022599999998</v>
          </cell>
          <cell r="GO131">
            <v>185831.35305720201</v>
          </cell>
          <cell r="GP131">
            <v>109.06</v>
          </cell>
          <cell r="GQ131">
            <v>109.06</v>
          </cell>
          <cell r="GR131">
            <v>107.7</v>
          </cell>
          <cell r="GT131">
            <v>0.19</v>
          </cell>
          <cell r="GU131">
            <v>0.19</v>
          </cell>
          <cell r="GX131">
            <v>0.17</v>
          </cell>
          <cell r="GZ131">
            <v>0.17</v>
          </cell>
          <cell r="HB131">
            <v>1</v>
          </cell>
          <cell r="HE131">
            <v>154.98031528460001</v>
          </cell>
          <cell r="HJ131">
            <v>154.98031528460001</v>
          </cell>
          <cell r="HK131">
            <v>154.98031528460001</v>
          </cell>
          <cell r="HL131">
            <v>39.016015994999997</v>
          </cell>
          <cell r="HN131">
            <v>115.96429928960001</v>
          </cell>
          <cell r="HW131">
            <v>128.10428487510001</v>
          </cell>
          <cell r="IA131">
            <v>13.835839610000001</v>
          </cell>
          <cell r="IB131">
            <v>2.5777477800000002</v>
          </cell>
          <cell r="IC131">
            <v>11.25809183</v>
          </cell>
          <cell r="IE131">
            <v>18.527399760000002</v>
          </cell>
          <cell r="IF131">
            <v>18.527399760000002</v>
          </cell>
          <cell r="IJ131">
            <v>87.212026716099999</v>
          </cell>
          <cell r="IK131">
            <v>87.212026716099999</v>
          </cell>
          <cell r="IN131">
            <v>8.5290187890000002</v>
          </cell>
          <cell r="IO131">
            <v>8.6240158365999999</v>
          </cell>
          <cell r="IP131">
            <v>-9.4997047599999995E-2</v>
          </cell>
          <cell r="IQ131">
            <v>-9.4997047599999995E-2</v>
          </cell>
          <cell r="JJ131">
            <v>2504.1583331423999</v>
          </cell>
          <cell r="JK131">
            <v>1383.7371966047999</v>
          </cell>
          <cell r="JL131">
            <v>15.779408572399999</v>
          </cell>
          <cell r="JM131">
            <v>4.8936858324000001</v>
          </cell>
          <cell r="JN131">
            <v>1365.1971416399999</v>
          </cell>
          <cell r="JO131">
            <v>-2.1330394400000001</v>
          </cell>
          <cell r="JR131">
            <v>921.21274262760005</v>
          </cell>
          <cell r="JS131">
            <v>921.21274262760005</v>
          </cell>
          <cell r="JT131">
            <v>0</v>
          </cell>
          <cell r="JW131">
            <v>199.20839391000001</v>
          </cell>
          <cell r="JX131">
            <v>199.20839391000001</v>
          </cell>
          <cell r="KB131">
            <v>182935.0501239</v>
          </cell>
          <cell r="KC131">
            <v>185073.60981460501</v>
          </cell>
          <cell r="KD131">
            <v>185090.24075353501</v>
          </cell>
          <cell r="KE131">
            <v>185084.83</v>
          </cell>
          <cell r="KF131">
            <v>5.4107535351999996</v>
          </cell>
          <cell r="KL131">
            <v>-16.630938930300001</v>
          </cell>
          <cell r="KN131">
            <v>-16.630938930300001</v>
          </cell>
          <cell r="KQ131">
            <v>-5.8937000000014502E-3</v>
          </cell>
          <cell r="KZ131">
            <v>0</v>
          </cell>
          <cell r="LA131">
            <v>-5.8937000000014502E-3</v>
          </cell>
          <cell r="LC131">
            <v>0</v>
          </cell>
          <cell r="LD131">
            <v>0</v>
          </cell>
          <cell r="LF131">
            <v>-2138.5537970053001</v>
          </cell>
          <cell r="LH131">
            <v>-2138.5537970053001</v>
          </cell>
          <cell r="LI131">
            <v>0</v>
          </cell>
          <cell r="LJ131">
            <v>0</v>
          </cell>
          <cell r="LL131">
            <v>0</v>
          </cell>
          <cell r="LQ131">
            <v>0</v>
          </cell>
          <cell r="LR131">
            <v>0</v>
          </cell>
          <cell r="LS131">
            <v>0</v>
          </cell>
          <cell r="LY131">
            <v>0</v>
          </cell>
          <cell r="LZ131">
            <v>0</v>
          </cell>
        </row>
        <row r="132">
          <cell r="A132" t="str">
            <v>P8202 - Gain on sale of equity instruments</v>
          </cell>
          <cell r="C132">
            <v>0</v>
          </cell>
          <cell r="GO132">
            <v>0</v>
          </cell>
          <cell r="KB132">
            <v>0</v>
          </cell>
          <cell r="KQ132">
            <v>0</v>
          </cell>
          <cell r="KZ132">
            <v>0</v>
          </cell>
          <cell r="LF132">
            <v>0</v>
          </cell>
          <cell r="LY132">
            <v>0</v>
          </cell>
          <cell r="LZ132">
            <v>0</v>
          </cell>
        </row>
        <row r="133">
          <cell r="A133" t="str">
            <v>P8204 - Dividends received from group companies</v>
          </cell>
          <cell r="C133">
            <v>29.7930824260003</v>
          </cell>
          <cell r="W133">
            <v>32.609079354999402</v>
          </cell>
          <cell r="X133">
            <v>0</v>
          </cell>
          <cell r="BN133">
            <v>0</v>
          </cell>
          <cell r="BO133">
            <v>0</v>
          </cell>
          <cell r="CC133">
            <v>32.609079354999402</v>
          </cell>
          <cell r="CD133">
            <v>-5.0920645000587697E-2</v>
          </cell>
          <cell r="CE133">
            <v>0</v>
          </cell>
          <cell r="CG133">
            <v>0</v>
          </cell>
          <cell r="CQ133">
            <v>-5.0920645000587697E-2</v>
          </cell>
          <cell r="CS133">
            <v>-5.0920645000587697E-2</v>
          </cell>
          <cell r="DQ133">
            <v>32.659999999999997</v>
          </cell>
          <cell r="DR133">
            <v>32.659999999999997</v>
          </cell>
          <cell r="DS133">
            <v>32.659999999999997</v>
          </cell>
          <cell r="EA133">
            <v>32.659999999999997</v>
          </cell>
          <cell r="EB133">
            <v>32.659999999999997</v>
          </cell>
          <cell r="EZ133">
            <v>0</v>
          </cell>
          <cell r="FA133">
            <v>0</v>
          </cell>
          <cell r="GC133">
            <v>0</v>
          </cell>
          <cell r="GE133">
            <v>0</v>
          </cell>
          <cell r="GO133">
            <v>-2.8159969289990801</v>
          </cell>
          <cell r="GP133">
            <v>0</v>
          </cell>
          <cell r="GQ133">
            <v>0</v>
          </cell>
          <cell r="GT133">
            <v>0</v>
          </cell>
          <cell r="GU133">
            <v>0</v>
          </cell>
          <cell r="HE133">
            <v>-2.8159969289990801</v>
          </cell>
          <cell r="HF133">
            <v>0</v>
          </cell>
          <cell r="HG133">
            <v>0</v>
          </cell>
          <cell r="HJ133">
            <v>-2.8159969289990801</v>
          </cell>
          <cell r="HP133">
            <v>-2.8159969289990801</v>
          </cell>
          <cell r="HQ133">
            <v>-2.8159969289990801</v>
          </cell>
          <cell r="HW133">
            <v>0</v>
          </cell>
          <cell r="HX133">
            <v>0</v>
          </cell>
          <cell r="HY133">
            <v>0</v>
          </cell>
          <cell r="HZ133">
            <v>0</v>
          </cell>
          <cell r="IT133">
            <v>0</v>
          </cell>
          <cell r="IV133">
            <v>0</v>
          </cell>
          <cell r="KB133">
            <v>0</v>
          </cell>
          <cell r="KC133">
            <v>0</v>
          </cell>
          <cell r="KD133">
            <v>0</v>
          </cell>
          <cell r="KE133">
            <v>0</v>
          </cell>
          <cell r="KG133">
            <v>0</v>
          </cell>
        </row>
        <row r="134">
          <cell r="A134" t="str">
            <v>P8205 - Dividends received from other companies</v>
          </cell>
          <cell r="C134">
            <v>520.3881258394</v>
          </cell>
          <cell r="E134">
            <v>-51.049999999999301</v>
          </cell>
          <cell r="F134">
            <v>-51.049999999999301</v>
          </cell>
          <cell r="W134">
            <v>395.22388711999997</v>
          </cell>
          <cell r="X134">
            <v>319.44388712</v>
          </cell>
          <cell r="BN134">
            <v>319.44388712</v>
          </cell>
          <cell r="BO134">
            <v>319.44388712</v>
          </cell>
          <cell r="CC134">
            <v>75.78</v>
          </cell>
          <cell r="DQ134">
            <v>75.78</v>
          </cell>
          <cell r="DR134">
            <v>75.78</v>
          </cell>
          <cell r="DS134">
            <v>75.78</v>
          </cell>
          <cell r="DX134">
            <v>26.55</v>
          </cell>
          <cell r="DY134">
            <v>26.55</v>
          </cell>
          <cell r="EA134">
            <v>22.7</v>
          </cell>
          <cell r="EB134">
            <v>22.7</v>
          </cell>
          <cell r="EC134">
            <v>26.53</v>
          </cell>
          <cell r="ED134">
            <v>26.53</v>
          </cell>
          <cell r="GO134">
            <v>176.21423871939899</v>
          </cell>
          <cell r="HW134">
            <v>176.21423871939899</v>
          </cell>
          <cell r="HX134">
            <v>175.24526871939901</v>
          </cell>
          <cell r="HZ134">
            <v>175.24526871939901</v>
          </cell>
          <cell r="JC134">
            <v>0.96897</v>
          </cell>
          <cell r="JG134">
            <v>0.96897</v>
          </cell>
        </row>
        <row r="135">
          <cell r="A135" t="str">
            <v>P8206 - Fair value adjustments of financial instruments</v>
          </cell>
          <cell r="C135">
            <v>-763.574344</v>
          </cell>
          <cell r="W135">
            <v>-763.574344</v>
          </cell>
          <cell r="X135">
            <v>-763.38434400000006</v>
          </cell>
          <cell r="BN135">
            <v>-763.38434400000006</v>
          </cell>
          <cell r="BO135">
            <v>-763.38434400000006</v>
          </cell>
          <cell r="CC135">
            <v>-0.19</v>
          </cell>
          <cell r="DQ135">
            <v>-0.19</v>
          </cell>
          <cell r="DR135">
            <v>-0.19</v>
          </cell>
          <cell r="DS135">
            <v>-0.19</v>
          </cell>
          <cell r="EA135">
            <v>-0.19</v>
          </cell>
          <cell r="EB135">
            <v>-0.19</v>
          </cell>
        </row>
        <row r="136">
          <cell r="A136" t="str">
            <v>P8207 - Group contribution</v>
          </cell>
          <cell r="C136">
            <v>-2</v>
          </cell>
          <cell r="E136">
            <v>-2</v>
          </cell>
          <cell r="F136">
            <v>-2</v>
          </cell>
        </row>
        <row r="137">
          <cell r="A137" t="str">
            <v>P8210 - Net agio on put options</v>
          </cell>
          <cell r="C137">
            <v>-9.4997047599999995E-2</v>
          </cell>
          <cell r="E137">
            <v>10513</v>
          </cell>
          <cell r="F137">
            <v>10513</v>
          </cell>
          <cell r="GO137">
            <v>-10513.094997047599</v>
          </cell>
          <cell r="HW137">
            <v>-9.4997047599999995E-2</v>
          </cell>
          <cell r="IN137">
            <v>-9.4997047599999995E-2</v>
          </cell>
          <cell r="IP137">
            <v>-9.4997047599999995E-2</v>
          </cell>
          <cell r="IQ137">
            <v>-9.4997047599999995E-2</v>
          </cell>
          <cell r="KB137">
            <v>-10513</v>
          </cell>
          <cell r="KC137">
            <v>-10513</v>
          </cell>
          <cell r="KD137">
            <v>-10513</v>
          </cell>
          <cell r="KE137">
            <v>-10513</v>
          </cell>
        </row>
        <row r="138">
          <cell r="A138" t="str">
            <v>P8250 - Gains or losses on sale of shares</v>
          </cell>
          <cell r="C138">
            <v>0</v>
          </cell>
          <cell r="GO138">
            <v>0</v>
          </cell>
          <cell r="KB138">
            <v>0</v>
          </cell>
          <cell r="KQ138">
            <v>0</v>
          </cell>
          <cell r="LB138">
            <v>0</v>
          </cell>
        </row>
        <row r="139">
          <cell r="A139" t="str">
            <v>TP210 - Finance income</v>
          </cell>
          <cell r="C139">
            <v>2636.9830073293501</v>
          </cell>
          <cell r="E139">
            <v>-178324.78555596</v>
          </cell>
          <cell r="F139">
            <v>-189337.78</v>
          </cell>
          <cell r="G139">
            <v>0.14000000000000001</v>
          </cell>
          <cell r="J139">
            <v>26.051876686</v>
          </cell>
          <cell r="K139">
            <v>10986.8025673545</v>
          </cell>
          <cell r="L139">
            <v>10986.8025673545</v>
          </cell>
          <cell r="M139">
            <v>20.96</v>
          </cell>
          <cell r="O139">
            <v>10698.64532838</v>
          </cell>
          <cell r="P139">
            <v>9.6273215694999994</v>
          </cell>
          <cell r="S139">
            <v>172.21331204500001</v>
          </cell>
          <cell r="T139">
            <v>85.356605360000003</v>
          </cell>
          <cell r="W139">
            <v>4222.8156113114001</v>
          </cell>
          <cell r="X139">
            <v>392.07811456680002</v>
          </cell>
          <cell r="Y139">
            <v>606.11910033000004</v>
          </cell>
          <cell r="Z139">
            <v>488.39435447</v>
          </cell>
          <cell r="AC139">
            <v>117.72474586</v>
          </cell>
          <cell r="AI139">
            <v>3.0204597383</v>
          </cell>
          <cell r="AJ139">
            <v>2.8077971078999999</v>
          </cell>
          <cell r="AK139">
            <v>0.60779710789999997</v>
          </cell>
          <cell r="AM139">
            <v>2.2000000000000002</v>
          </cell>
          <cell r="AO139">
            <v>0.2126626304</v>
          </cell>
          <cell r="AP139">
            <v>2.87814705E-2</v>
          </cell>
          <cell r="AQ139">
            <v>3.8375293999999997E-2</v>
          </cell>
          <cell r="AT139">
            <v>0.1455058659</v>
          </cell>
          <cell r="AZ139">
            <v>185.3649763446</v>
          </cell>
          <cell r="BA139">
            <v>155.81831492149999</v>
          </cell>
          <cell r="BB139">
            <v>14.771341311</v>
          </cell>
          <cell r="BC139">
            <v>0.90515901210000005</v>
          </cell>
          <cell r="BF139">
            <v>13.870161100000001</v>
          </cell>
          <cell r="BN139">
            <v>-441.7358924998</v>
          </cell>
          <cell r="BO139">
            <v>-441.7358924998</v>
          </cell>
          <cell r="BR139">
            <v>3.1776054493000001</v>
          </cell>
          <cell r="BS139">
            <v>1.1299999999999999</v>
          </cell>
          <cell r="BT139">
            <v>2.0476054493000002</v>
          </cell>
          <cell r="BW139">
            <v>36.1318652044</v>
          </cell>
          <cell r="BX139">
            <v>30.4918652044</v>
          </cell>
          <cell r="BZ139">
            <v>5.64</v>
          </cell>
          <cell r="CC139">
            <v>3830.7374967445999</v>
          </cell>
          <cell r="CD139">
            <v>2132.1076365098002</v>
          </cell>
          <cell r="CE139">
            <v>133.33000000000001</v>
          </cell>
          <cell r="CF139">
            <v>49</v>
          </cell>
          <cell r="CG139">
            <v>84.329999999999899</v>
          </cell>
          <cell r="CQ139">
            <v>1538.8576365097999</v>
          </cell>
          <cell r="CR139">
            <v>2.3880480068000001</v>
          </cell>
          <cell r="CS139">
            <v>20.8679217545996</v>
          </cell>
          <cell r="CT139">
            <v>1336.0740714783999</v>
          </cell>
          <cell r="CU139">
            <v>179.44236237109999</v>
          </cell>
          <cell r="CV139">
            <v>8.5232898900000006E-2</v>
          </cell>
          <cell r="CX139">
            <v>411.88</v>
          </cell>
          <cell r="CY139">
            <v>221.96</v>
          </cell>
          <cell r="CZ139">
            <v>8.5399999999999991</v>
          </cell>
          <cell r="DA139">
            <v>181.26</v>
          </cell>
          <cell r="DB139">
            <v>0.12</v>
          </cell>
          <cell r="DD139">
            <v>48.04</v>
          </cell>
          <cell r="DE139">
            <v>0.08</v>
          </cell>
          <cell r="DF139">
            <v>0</v>
          </cell>
          <cell r="DG139">
            <v>-2</v>
          </cell>
          <cell r="DI139">
            <v>-2</v>
          </cell>
          <cell r="DK139">
            <v>48.99</v>
          </cell>
          <cell r="DM139">
            <v>0</v>
          </cell>
          <cell r="DN139">
            <v>0.97</v>
          </cell>
          <cell r="DQ139">
            <v>1698.6298602347999</v>
          </cell>
          <cell r="DR139">
            <v>1311.2017289395001</v>
          </cell>
          <cell r="DS139">
            <v>1220.94</v>
          </cell>
          <cell r="DT139">
            <v>94.59</v>
          </cell>
          <cell r="DU139">
            <v>94.59</v>
          </cell>
          <cell r="DX139">
            <v>1033.71</v>
          </cell>
          <cell r="DY139">
            <v>1033.71</v>
          </cell>
          <cell r="EA139">
            <v>59.29</v>
          </cell>
          <cell r="EB139">
            <v>59.29</v>
          </cell>
          <cell r="EC139">
            <v>33.35</v>
          </cell>
          <cell r="ED139">
            <v>31.89</v>
          </cell>
          <cell r="EE139">
            <v>1.46</v>
          </cell>
          <cell r="EH139">
            <v>24.8</v>
          </cell>
          <cell r="EI139">
            <v>14.35</v>
          </cell>
          <cell r="EK139">
            <v>7.0000000000000007E-2</v>
          </cell>
          <cell r="EL139">
            <v>0.61</v>
          </cell>
          <cell r="EM139">
            <v>0.14000000000000001</v>
          </cell>
          <cell r="EN139">
            <v>3.99</v>
          </cell>
          <cell r="EP139">
            <v>5.64</v>
          </cell>
          <cell r="EZ139">
            <v>24.99</v>
          </cell>
          <cell r="FA139">
            <v>24.91</v>
          </cell>
          <cell r="FB139">
            <v>0.08</v>
          </cell>
          <cell r="FD139">
            <v>40.471728939499997</v>
          </cell>
          <cell r="FE139">
            <v>0</v>
          </cell>
          <cell r="FF139">
            <v>39.759717339399998</v>
          </cell>
          <cell r="FG139">
            <v>0.50249197400000001</v>
          </cell>
          <cell r="FK139">
            <v>0.20951962609999999</v>
          </cell>
          <cell r="FN139">
            <v>387.87119641530001</v>
          </cell>
          <cell r="FO139">
            <v>269.82</v>
          </cell>
          <cell r="FP139">
            <v>14.74</v>
          </cell>
          <cell r="FQ139">
            <v>226.83</v>
          </cell>
          <cell r="FR139">
            <v>27.78</v>
          </cell>
          <cell r="FS139">
            <v>0.47</v>
          </cell>
          <cell r="FV139">
            <v>16.7025589034</v>
          </cell>
          <cell r="FW139">
            <v>101.34863751189999</v>
          </cell>
          <cell r="FX139">
            <v>100.46310728589999</v>
          </cell>
          <cell r="FZ139">
            <v>0.88553022599999998</v>
          </cell>
          <cell r="GC139">
            <v>-0.44306512000002801</v>
          </cell>
          <cell r="GE139">
            <v>-0.44306512000002801</v>
          </cell>
          <cell r="GO139">
            <v>176738.95295197799</v>
          </cell>
          <cell r="GP139">
            <v>160.68</v>
          </cell>
          <cell r="GQ139">
            <v>160.68</v>
          </cell>
          <cell r="GR139">
            <v>232.95</v>
          </cell>
          <cell r="GT139">
            <v>31.489999999999799</v>
          </cell>
          <cell r="GU139">
            <v>31.489999999999799</v>
          </cell>
          <cell r="GX139">
            <v>0.24</v>
          </cell>
          <cell r="GY139">
            <v>7.0000000000000007E-2</v>
          </cell>
          <cell r="GZ139">
            <v>0.17</v>
          </cell>
          <cell r="HB139">
            <v>-104</v>
          </cell>
          <cell r="HE139">
            <v>216.2170511708</v>
          </cell>
          <cell r="HF139">
            <v>0</v>
          </cell>
          <cell r="HG139">
            <v>0</v>
          </cell>
          <cell r="HJ139">
            <v>216.2170511708</v>
          </cell>
          <cell r="HK139">
            <v>156.16532459160001</v>
          </cell>
          <cell r="HL139">
            <v>39.016015994999997</v>
          </cell>
          <cell r="HM139">
            <v>1.1850093070000001</v>
          </cell>
          <cell r="HN139">
            <v>115.96429928960001</v>
          </cell>
          <cell r="HP139">
            <v>60.051726579200498</v>
          </cell>
          <cell r="HQ139">
            <v>60.051726579200498</v>
          </cell>
          <cell r="HW139">
            <v>304.223526546899</v>
          </cell>
          <cell r="HX139">
            <v>175.24526871939901</v>
          </cell>
          <cell r="HY139">
            <v>0</v>
          </cell>
          <cell r="HZ139">
            <v>175.24526871939901</v>
          </cell>
          <cell r="IA139">
            <v>13.835839610000001</v>
          </cell>
          <cell r="IB139">
            <v>2.5777477800000002</v>
          </cell>
          <cell r="IC139">
            <v>11.25809183</v>
          </cell>
          <cell r="IE139">
            <v>18.527399760000002</v>
          </cell>
          <cell r="IF139">
            <v>18.527399760000002</v>
          </cell>
          <cell r="IJ139">
            <v>87.212026716099999</v>
          </cell>
          <cell r="IK139">
            <v>87.212026716099999</v>
          </cell>
          <cell r="IN139">
            <v>8.4340217414000005</v>
          </cell>
          <cell r="IO139">
            <v>8.6240158365999999</v>
          </cell>
          <cell r="IP139">
            <v>-0.18999409519999999</v>
          </cell>
          <cell r="IQ139">
            <v>-0.18999409519999999</v>
          </cell>
          <cell r="IT139">
            <v>0</v>
          </cell>
          <cell r="IV139">
            <v>0</v>
          </cell>
          <cell r="JC139">
            <v>0.96897</v>
          </cell>
          <cell r="JG139">
            <v>0.96897</v>
          </cell>
          <cell r="JJ139">
            <v>2980.7412426818</v>
          </cell>
          <cell r="JK139">
            <v>1383.7371966047999</v>
          </cell>
          <cell r="JL139">
            <v>15.779408572399999</v>
          </cell>
          <cell r="JM139">
            <v>4.8936858324000001</v>
          </cell>
          <cell r="JN139">
            <v>1365.1971416399999</v>
          </cell>
          <cell r="JO139">
            <v>-2.1330394400000001</v>
          </cell>
          <cell r="JR139">
            <v>1372.3325403470001</v>
          </cell>
          <cell r="JS139">
            <v>1372.3325403470001</v>
          </cell>
          <cell r="JT139">
            <v>0</v>
          </cell>
          <cell r="JW139">
            <v>224.67150573000001</v>
          </cell>
          <cell r="JX139">
            <v>224.67150573000001</v>
          </cell>
          <cell r="KB139">
            <v>173077.091131578</v>
          </cell>
          <cell r="KC139">
            <v>174560.60981460501</v>
          </cell>
          <cell r="KD139">
            <v>174577.24075353501</v>
          </cell>
          <cell r="KE139">
            <v>174571.83</v>
          </cell>
          <cell r="KF139">
            <v>5.4107535351999996</v>
          </cell>
          <cell r="KG139">
            <v>0</v>
          </cell>
          <cell r="KL139">
            <v>-16.630938930300001</v>
          </cell>
          <cell r="KN139">
            <v>-16.630938930300001</v>
          </cell>
          <cell r="KQ139">
            <v>655.03511397850002</v>
          </cell>
          <cell r="KR139">
            <v>262.99100767850001</v>
          </cell>
          <cell r="KT139">
            <v>392.05</v>
          </cell>
          <cell r="KZ139">
            <v>0</v>
          </cell>
          <cell r="LA139">
            <v>-5.8937000000014502E-3</v>
          </cell>
          <cell r="LB139">
            <v>0</v>
          </cell>
          <cell r="LC139">
            <v>0</v>
          </cell>
          <cell r="LD139">
            <v>0</v>
          </cell>
          <cell r="LF139">
            <v>-2138.5537970053001</v>
          </cell>
          <cell r="LH139">
            <v>-2138.5537970053001</v>
          </cell>
          <cell r="LI139">
            <v>0</v>
          </cell>
          <cell r="LJ139">
            <v>0</v>
          </cell>
          <cell r="LK139">
            <v>0</v>
          </cell>
          <cell r="LL139">
            <v>0</v>
          </cell>
          <cell r="LQ139">
            <v>0</v>
          </cell>
          <cell r="LR139">
            <v>0</v>
          </cell>
          <cell r="LS139">
            <v>0</v>
          </cell>
          <cell r="LY139">
            <v>0</v>
          </cell>
          <cell r="LZ139">
            <v>0</v>
          </cell>
        </row>
        <row r="140">
          <cell r="A140" t="str">
            <v>TP201 - Financial income</v>
          </cell>
          <cell r="C140">
            <v>7975.8550551386497</v>
          </cell>
          <cell r="E140">
            <v>-116976.07392251</v>
          </cell>
          <cell r="F140">
            <v>-127318.66</v>
          </cell>
          <cell r="G140">
            <v>458.73</v>
          </cell>
          <cell r="H140">
            <v>1493.26</v>
          </cell>
          <cell r="J140">
            <v>26.3103541642</v>
          </cell>
          <cell r="K140">
            <v>8364.2857233262002</v>
          </cell>
          <cell r="L140">
            <v>8364.2857233262002</v>
          </cell>
          <cell r="M140">
            <v>80.48</v>
          </cell>
          <cell r="N140">
            <v>59.14</v>
          </cell>
          <cell r="O140">
            <v>7954.7409073999997</v>
          </cell>
          <cell r="P140">
            <v>9.6273215694999994</v>
          </cell>
          <cell r="S140">
            <v>140.06644113670001</v>
          </cell>
          <cell r="T140">
            <v>120.23105322000001</v>
          </cell>
          <cell r="W140">
            <v>-9422.5233512786999</v>
          </cell>
          <cell r="X140">
            <v>-3820.4651740056001</v>
          </cell>
          <cell r="Y140">
            <v>638.91724442999998</v>
          </cell>
          <cell r="Z140">
            <v>490.30281532999999</v>
          </cell>
          <cell r="AC140">
            <v>148.6144291</v>
          </cell>
          <cell r="AI140">
            <v>151.6478900818</v>
          </cell>
          <cell r="AJ140">
            <v>169.4635840837</v>
          </cell>
          <cell r="AK140">
            <v>0.74892567889999995</v>
          </cell>
          <cell r="AL140">
            <v>-0.77534159520000001</v>
          </cell>
          <cell r="AM140">
            <v>169.49</v>
          </cell>
          <cell r="AO140">
            <v>-17.815694001899999</v>
          </cell>
          <cell r="AP140">
            <v>2.87814705E-2</v>
          </cell>
          <cell r="AQ140">
            <v>6.6601008200000006E-2</v>
          </cell>
          <cell r="AS140">
            <v>-18.160076631900001</v>
          </cell>
          <cell r="AT140">
            <v>0.2490001513</v>
          </cell>
          <cell r="AZ140">
            <v>106.0117440474</v>
          </cell>
          <cell r="BA140">
            <v>192.70865629350001</v>
          </cell>
          <cell r="BB140">
            <v>47.110118772299998</v>
          </cell>
          <cell r="BC140">
            <v>-148.843854972</v>
          </cell>
          <cell r="BE140">
            <v>1.1384371393999999</v>
          </cell>
          <cell r="BF140">
            <v>13.8983868142</v>
          </cell>
          <cell r="BN140">
            <v>-5220.2497532054003</v>
          </cell>
          <cell r="BO140">
            <v>-4785.1997532054002</v>
          </cell>
          <cell r="BP140">
            <v>-475.59</v>
          </cell>
          <cell r="BQ140">
            <v>40.54</v>
          </cell>
          <cell r="BR140">
            <v>360.07187428510002</v>
          </cell>
          <cell r="BS140">
            <v>370.79</v>
          </cell>
          <cell r="BT140">
            <v>-10.718125714899999</v>
          </cell>
          <cell r="BW140">
            <v>143.1358263555</v>
          </cell>
          <cell r="BX140">
            <v>34.864115857500003</v>
          </cell>
          <cell r="BY140">
            <v>5.0617104980000001</v>
          </cell>
          <cell r="BZ140">
            <v>103.21</v>
          </cell>
          <cell r="CC140">
            <v>-5602.0581772731002</v>
          </cell>
          <cell r="CD140">
            <v>-17937.554585940899</v>
          </cell>
          <cell r="CE140">
            <v>-1202.3900000000001</v>
          </cell>
          <cell r="CF140">
            <v>7</v>
          </cell>
          <cell r="CG140">
            <v>995.04</v>
          </cell>
          <cell r="CH140">
            <v>16.100000000000001</v>
          </cell>
          <cell r="CI140">
            <v>12.08</v>
          </cell>
          <cell r="CJ140">
            <v>-2232.61</v>
          </cell>
          <cell r="CK140">
            <v>-1146.27</v>
          </cell>
          <cell r="CL140">
            <v>-415.04</v>
          </cell>
          <cell r="CM140">
            <v>-671.3</v>
          </cell>
          <cell r="CQ140">
            <v>-14242.224585940899</v>
          </cell>
          <cell r="CR140">
            <v>2.3880480068000001</v>
          </cell>
          <cell r="CS140">
            <v>-15134.816979045099</v>
          </cell>
          <cell r="CT140">
            <v>1365.7375688817999</v>
          </cell>
          <cell r="CU140">
            <v>-475.6184566833</v>
          </cell>
          <cell r="CV140">
            <v>8.5232898900000006E-2</v>
          </cell>
          <cell r="CX140">
            <v>-1213.43</v>
          </cell>
          <cell r="CY140">
            <v>-940.92</v>
          </cell>
          <cell r="CZ140">
            <v>-276.7</v>
          </cell>
          <cell r="DA140">
            <v>-72.83</v>
          </cell>
          <cell r="DB140">
            <v>77.02</v>
          </cell>
          <cell r="DD140">
            <v>-1279.51</v>
          </cell>
          <cell r="DE140">
            <v>-1828.89</v>
          </cell>
          <cell r="DF140">
            <v>0</v>
          </cell>
          <cell r="DG140">
            <v>-1.96</v>
          </cell>
          <cell r="DH140">
            <v>0.04</v>
          </cell>
          <cell r="DI140">
            <v>-2</v>
          </cell>
          <cell r="DK140">
            <v>110.13</v>
          </cell>
          <cell r="DL140">
            <v>375.53</v>
          </cell>
          <cell r="DM140">
            <v>0</v>
          </cell>
          <cell r="DN140">
            <v>65.680000000000007</v>
          </cell>
          <cell r="DQ140">
            <v>12335.496408667799</v>
          </cell>
          <cell r="DR140">
            <v>9685.7399371060001</v>
          </cell>
          <cell r="DS140">
            <v>9564.5400000000009</v>
          </cell>
          <cell r="DT140">
            <v>4630.42</v>
          </cell>
          <cell r="DU140">
            <v>4596.93</v>
          </cell>
          <cell r="DW140">
            <v>33.49</v>
          </cell>
          <cell r="DX140">
            <v>2681.7</v>
          </cell>
          <cell r="DY140">
            <v>2681.7</v>
          </cell>
          <cell r="EA140">
            <v>1909.51</v>
          </cell>
          <cell r="EB140">
            <v>1909.51</v>
          </cell>
          <cell r="EC140">
            <v>342.91</v>
          </cell>
          <cell r="ED140">
            <v>397.85</v>
          </cell>
          <cell r="EE140">
            <v>-54.94</v>
          </cell>
          <cell r="EH140">
            <v>465.32</v>
          </cell>
          <cell r="EI140">
            <v>55.82</v>
          </cell>
          <cell r="EJ140">
            <v>108.97</v>
          </cell>
          <cell r="EK140">
            <v>22.3</v>
          </cell>
          <cell r="EL140">
            <v>31.18</v>
          </cell>
          <cell r="EM140">
            <v>63.24</v>
          </cell>
          <cell r="EN140">
            <v>73.63</v>
          </cell>
          <cell r="EP140">
            <v>131.06</v>
          </cell>
          <cell r="EQ140">
            <v>0.2</v>
          </cell>
          <cell r="ER140">
            <v>-21.08</v>
          </cell>
          <cell r="ES140">
            <v>0</v>
          </cell>
          <cell r="ET140">
            <v>0</v>
          </cell>
          <cell r="EV140">
            <v>0</v>
          </cell>
          <cell r="EW140">
            <v>0</v>
          </cell>
          <cell r="EZ140">
            <v>-448.14</v>
          </cell>
          <cell r="FA140">
            <v>-456.95</v>
          </cell>
          <cell r="FB140">
            <v>8.81</v>
          </cell>
          <cell r="FD140">
            <v>104.019937106</v>
          </cell>
          <cell r="FE140">
            <v>0</v>
          </cell>
          <cell r="FF140">
            <v>86.627348330100006</v>
          </cell>
          <cell r="FG140">
            <v>0.50249197400000001</v>
          </cell>
          <cell r="FH140">
            <v>14.947177012999999</v>
          </cell>
          <cell r="FJ140">
            <v>1.7334001628</v>
          </cell>
          <cell r="FK140">
            <v>0.20951962609999999</v>
          </cell>
          <cell r="FN140">
            <v>2709.5226627379998</v>
          </cell>
          <cell r="FO140">
            <v>2442.9499999999998</v>
          </cell>
          <cell r="FP140">
            <v>173.35</v>
          </cell>
          <cell r="FQ140">
            <v>2386.2600000000002</v>
          </cell>
          <cell r="FR140">
            <v>-226.36</v>
          </cell>
          <cell r="FS140">
            <v>71.7</v>
          </cell>
          <cell r="FT140">
            <v>38</v>
          </cell>
          <cell r="FV140">
            <v>16.722037189200002</v>
          </cell>
          <cell r="FW140">
            <v>249.8506255488</v>
          </cell>
          <cell r="FX140">
            <v>233.98313999280001</v>
          </cell>
          <cell r="FZ140">
            <v>15.867485556</v>
          </cell>
          <cell r="GC140">
            <v>-59.766191176200003</v>
          </cell>
          <cell r="GE140">
            <v>-0.44306512000002801</v>
          </cell>
          <cell r="GG140">
            <v>0</v>
          </cell>
          <cell r="GH140">
            <v>-59.323126056200003</v>
          </cell>
          <cell r="GO140">
            <v>139011.57758620699</v>
          </cell>
          <cell r="GP140">
            <v>2014.31</v>
          </cell>
          <cell r="GQ140">
            <v>2014.31</v>
          </cell>
          <cell r="GR140">
            <v>2920.24</v>
          </cell>
          <cell r="GS140">
            <v>138.81</v>
          </cell>
          <cell r="GT140">
            <v>980.02</v>
          </cell>
          <cell r="GU140">
            <v>980.02</v>
          </cell>
          <cell r="GX140">
            <v>-1821.41</v>
          </cell>
          <cell r="GY140">
            <v>112.77</v>
          </cell>
          <cell r="GZ140">
            <v>-1934.18</v>
          </cell>
          <cell r="HB140">
            <v>-104</v>
          </cell>
          <cell r="HC140">
            <v>-99.35</v>
          </cell>
          <cell r="HE140">
            <v>1001.3168539335001</v>
          </cell>
          <cell r="HF140">
            <v>0</v>
          </cell>
          <cell r="HG140">
            <v>0</v>
          </cell>
          <cell r="HJ140">
            <v>6604.0374641754997</v>
          </cell>
          <cell r="HK140">
            <v>6467.3086266306</v>
          </cell>
          <cell r="HL140">
            <v>6199.9839000552001</v>
          </cell>
          <cell r="HM140">
            <v>151.3604272858</v>
          </cell>
          <cell r="HN140">
            <v>115.96429928960001</v>
          </cell>
          <cell r="HP140">
            <v>136.72883754490101</v>
          </cell>
          <cell r="HQ140">
            <v>136.72883754490101</v>
          </cell>
          <cell r="HV140">
            <v>-5602.7206102419996</v>
          </cell>
          <cell r="HW140">
            <v>1505.3090350456</v>
          </cell>
          <cell r="HX140">
            <v>826.08683947939903</v>
          </cell>
          <cell r="HY140">
            <v>650.84157075999997</v>
          </cell>
          <cell r="HZ140">
            <v>175.24526871939901</v>
          </cell>
          <cell r="IA140">
            <v>43.226904740000002</v>
          </cell>
          <cell r="IB140">
            <v>3.8455908000000001</v>
          </cell>
          <cell r="IC140">
            <v>39.381313939999998</v>
          </cell>
          <cell r="IE140">
            <v>18.527399760000002</v>
          </cell>
          <cell r="IF140">
            <v>18.527399760000002</v>
          </cell>
          <cell r="IJ140">
            <v>172.89308207479999</v>
          </cell>
          <cell r="IK140">
            <v>172.89308207479999</v>
          </cell>
          <cell r="IN140">
            <v>397.73274595689998</v>
          </cell>
          <cell r="IO140">
            <v>413.44648875630003</v>
          </cell>
          <cell r="IP140">
            <v>-15.7137427994</v>
          </cell>
          <cell r="IQ140">
            <v>117.7757019794</v>
          </cell>
          <cell r="IR140">
            <v>-15.5217485071</v>
          </cell>
          <cell r="IS140">
            <v>-117.96769627170001</v>
          </cell>
          <cell r="IT140">
            <v>0</v>
          </cell>
          <cell r="IU140">
            <v>0</v>
          </cell>
          <cell r="IV140">
            <v>0</v>
          </cell>
          <cell r="IX140">
            <v>0</v>
          </cell>
          <cell r="IY140">
            <v>0</v>
          </cell>
          <cell r="IZ140">
            <v>0</v>
          </cell>
          <cell r="JC140">
            <v>46.842063034500001</v>
          </cell>
          <cell r="JD140">
            <v>45.873093034500002</v>
          </cell>
          <cell r="JE140">
            <v>45.873093034500002</v>
          </cell>
          <cell r="JG140">
            <v>0.96897</v>
          </cell>
          <cell r="JJ140">
            <v>2915.0978974343998</v>
          </cell>
          <cell r="JK140">
            <v>1383.7466051762001</v>
          </cell>
          <cell r="JL140">
            <v>15.788817143799999</v>
          </cell>
          <cell r="JM140">
            <v>4.8936858324000001</v>
          </cell>
          <cell r="JN140">
            <v>1365.1971416399999</v>
          </cell>
          <cell r="JO140">
            <v>-2.1330394400000001</v>
          </cell>
          <cell r="JQ140">
            <v>-65.652753818799994</v>
          </cell>
          <cell r="JR140">
            <v>1372.3325403470001</v>
          </cell>
          <cell r="JS140">
            <v>1372.3325403470001</v>
          </cell>
          <cell r="JT140">
            <v>0</v>
          </cell>
          <cell r="JW140">
            <v>224.67150573000001</v>
          </cell>
          <cell r="JX140">
            <v>224.67150573000001</v>
          </cell>
          <cell r="JY140">
            <v>0</v>
          </cell>
          <cell r="KB140">
            <v>139927.02697680201</v>
          </cell>
          <cell r="KC140">
            <v>183468.76658467299</v>
          </cell>
          <cell r="KD140">
            <v>189337.820509866</v>
          </cell>
          <cell r="KE140">
            <v>184723.58</v>
          </cell>
          <cell r="KF140">
            <v>8.4717207656000006</v>
          </cell>
          <cell r="KG140">
            <v>27341.228789100001</v>
          </cell>
          <cell r="KK140">
            <v>-22735.46</v>
          </cell>
          <cell r="KL140">
            <v>-5869.0539251922</v>
          </cell>
          <cell r="KN140">
            <v>-5869.0539251922</v>
          </cell>
          <cell r="KQ140">
            <v>-9062.5835591358991</v>
          </cell>
          <cell r="KR140">
            <v>262.99100767850001</v>
          </cell>
          <cell r="KS140">
            <v>4878.5581473713</v>
          </cell>
          <cell r="KT140">
            <v>-983.86</v>
          </cell>
          <cell r="KU140">
            <v>0</v>
          </cell>
          <cell r="KW140">
            <v>2.1733876154999998</v>
          </cell>
          <cell r="KY140">
            <v>-11230.584282929</v>
          </cell>
          <cell r="KZ140">
            <v>0</v>
          </cell>
          <cell r="LA140">
            <v>-5.8937000000014502E-3</v>
          </cell>
          <cell r="LB140">
            <v>0</v>
          </cell>
          <cell r="LC140">
            <v>0</v>
          </cell>
          <cell r="LD140">
            <v>0</v>
          </cell>
          <cell r="LE140">
            <v>-1991.8559251721999</v>
          </cell>
          <cell r="LF140">
            <v>-2100.4049779653001</v>
          </cell>
          <cell r="LH140">
            <v>-2138.5537970053001</v>
          </cell>
          <cell r="LI140">
            <v>0</v>
          </cell>
          <cell r="LJ140">
            <v>0</v>
          </cell>
          <cell r="LK140">
            <v>0</v>
          </cell>
          <cell r="LL140">
            <v>0</v>
          </cell>
          <cell r="LM140">
            <v>0</v>
          </cell>
          <cell r="LP140">
            <v>0</v>
          </cell>
          <cell r="LQ140">
            <v>0</v>
          </cell>
          <cell r="LR140">
            <v>0</v>
          </cell>
          <cell r="LS140">
            <v>0</v>
          </cell>
          <cell r="LT140">
            <v>0.15</v>
          </cell>
          <cell r="LU140">
            <v>0.15</v>
          </cell>
          <cell r="LV140">
            <v>37.998819040000001</v>
          </cell>
          <cell r="LX140">
            <v>37.998819040000001</v>
          </cell>
          <cell r="LY140">
            <v>0</v>
          </cell>
          <cell r="LZ140">
            <v>0</v>
          </cell>
          <cell r="MA140">
            <v>-32378.751070769998</v>
          </cell>
          <cell r="MB140">
            <v>-8351.4831770087003</v>
          </cell>
          <cell r="MC140">
            <v>-4637.1252572800004</v>
          </cell>
        </row>
        <row r="141">
          <cell r="A141" t="str">
            <v>P8300 - Interest expenses</v>
          </cell>
          <cell r="C141">
            <v>-19000.659103284099</v>
          </cell>
          <cell r="E141">
            <v>-17681.240704876102</v>
          </cell>
          <cell r="F141">
            <v>-17638.61</v>
          </cell>
          <cell r="G141">
            <v>-4.43</v>
          </cell>
          <cell r="K141">
            <v>-38.200704876100097</v>
          </cell>
          <cell r="L141">
            <v>-38.200704876100097</v>
          </cell>
          <cell r="M141">
            <v>-6.48</v>
          </cell>
          <cell r="O141">
            <v>4.4295498499999404</v>
          </cell>
          <cell r="S141">
            <v>-10.340916286100001</v>
          </cell>
          <cell r="T141">
            <v>-25.809338440000001</v>
          </cell>
          <cell r="W141">
            <v>-480.5317739592</v>
          </cell>
          <cell r="X141">
            <v>-154.44544255069999</v>
          </cell>
          <cell r="Y141">
            <v>-39.549489479999998</v>
          </cell>
          <cell r="Z141">
            <v>-24.97365507</v>
          </cell>
          <cell r="AB141">
            <v>-10.76713406</v>
          </cell>
          <cell r="AC141">
            <v>-3.8087003500000001</v>
          </cell>
          <cell r="AI141">
            <v>-4.4361909697000002</v>
          </cell>
          <cell r="AJ141">
            <v>0.56361343509999995</v>
          </cell>
          <cell r="AK141">
            <v>0.32048275469999998</v>
          </cell>
          <cell r="AL141">
            <v>3.13068039999999E-3</v>
          </cell>
          <cell r="AM141">
            <v>0.24</v>
          </cell>
          <cell r="AO141">
            <v>-4.9998044047999999</v>
          </cell>
          <cell r="AP141">
            <v>-0.41564441050000001</v>
          </cell>
          <cell r="AQ141">
            <v>-0.89316069509999996</v>
          </cell>
          <cell r="AR141">
            <v>-0.56603558649999997</v>
          </cell>
          <cell r="AS141">
            <v>-0.19187646999999999</v>
          </cell>
          <cell r="AT141">
            <v>-2.9330872427000001</v>
          </cell>
          <cell r="AV141">
            <v>0</v>
          </cell>
          <cell r="AZ141">
            <v>-8.3551790265000001</v>
          </cell>
          <cell r="BA141">
            <v>-1.3337990143</v>
          </cell>
          <cell r="BB141">
            <v>-8.2542526776000003</v>
          </cell>
          <cell r="BC141">
            <v>-1.3355264952000001</v>
          </cell>
          <cell r="BD141">
            <v>-0.1630949995</v>
          </cell>
          <cell r="BE141">
            <v>-0.68823998890000004</v>
          </cell>
          <cell r="BF141">
            <v>-0.1256246647</v>
          </cell>
          <cell r="BG141">
            <v>32</v>
          </cell>
          <cell r="BH141">
            <v>-28</v>
          </cell>
          <cell r="BJ141">
            <v>-0.1624668993</v>
          </cell>
          <cell r="BL141">
            <v>-0.29217428699999998</v>
          </cell>
          <cell r="BN141">
            <v>-0.98577969840000002</v>
          </cell>
          <cell r="BO141">
            <v>-0.53577969839999995</v>
          </cell>
          <cell r="BP141">
            <v>-0.45</v>
          </cell>
          <cell r="BR141">
            <v>-61.911512233300002</v>
          </cell>
          <cell r="BS141">
            <v>-7.77</v>
          </cell>
          <cell r="BT141">
            <v>-54.141512233299999</v>
          </cell>
          <cell r="BW141">
            <v>-39.207291142800003</v>
          </cell>
          <cell r="BX141">
            <v>-38.0754829276</v>
          </cell>
          <cell r="BY141">
            <v>-1.1318082152</v>
          </cell>
          <cell r="CC141">
            <v>-326.08633140849997</v>
          </cell>
          <cell r="CD141">
            <v>-191.5855204053</v>
          </cell>
          <cell r="CE141">
            <v>58.97</v>
          </cell>
          <cell r="CG141">
            <v>-182.03</v>
          </cell>
          <cell r="CO141">
            <v>241</v>
          </cell>
          <cell r="CQ141">
            <v>-218.26552040530001</v>
          </cell>
          <cell r="CR141">
            <v>9.8912320284999993</v>
          </cell>
          <cell r="CS141">
            <v>-0.30535373760000001</v>
          </cell>
          <cell r="CT141">
            <v>-211.0916218584</v>
          </cell>
          <cell r="CU141">
            <v>-16.115648392299999</v>
          </cell>
          <cell r="CV141">
            <v>-0.64412844550000004</v>
          </cell>
          <cell r="CX141">
            <v>-13.18</v>
          </cell>
          <cell r="CY141">
            <v>-8.08</v>
          </cell>
          <cell r="CZ141">
            <v>-1.85</v>
          </cell>
          <cell r="DA141">
            <v>-2.88</v>
          </cell>
          <cell r="DB141">
            <v>-0.37</v>
          </cell>
          <cell r="DD141">
            <v>-19.11</v>
          </cell>
          <cell r="DE141">
            <v>-14.29</v>
          </cell>
          <cell r="DF141">
            <v>0</v>
          </cell>
          <cell r="DK141">
            <v>-0.28999999999999998</v>
          </cell>
          <cell r="DL141">
            <v>-2.61</v>
          </cell>
          <cell r="DM141">
            <v>0</v>
          </cell>
          <cell r="DN141">
            <v>-1.92</v>
          </cell>
          <cell r="DQ141">
            <v>-134.5008110032</v>
          </cell>
          <cell r="DR141">
            <v>-77.336012784100006</v>
          </cell>
          <cell r="DS141">
            <v>-18.16</v>
          </cell>
          <cell r="DT141">
            <v>-12.83</v>
          </cell>
          <cell r="DU141">
            <v>-12.63</v>
          </cell>
          <cell r="DV141">
            <v>0</v>
          </cell>
          <cell r="DW141">
            <v>-0.2</v>
          </cell>
          <cell r="DX141">
            <v>-0.48</v>
          </cell>
          <cell r="DY141">
            <v>-0.48</v>
          </cell>
          <cell r="EA141">
            <v>-1.18</v>
          </cell>
          <cell r="EB141">
            <v>-1.18</v>
          </cell>
          <cell r="EC141">
            <v>-3.67</v>
          </cell>
          <cell r="ED141">
            <v>-3.4</v>
          </cell>
          <cell r="EE141">
            <v>-0.27</v>
          </cell>
          <cell r="EH141">
            <v>-18</v>
          </cell>
          <cell r="EK141">
            <v>-0.34</v>
          </cell>
          <cell r="EL141">
            <v>-0.23</v>
          </cell>
          <cell r="EM141">
            <v>-0.53</v>
          </cell>
          <cell r="EN141">
            <v>-0.74</v>
          </cell>
          <cell r="EO141">
            <v>-15</v>
          </cell>
          <cell r="EP141">
            <v>-1.1599999999999999</v>
          </cell>
          <cell r="EQ141">
            <v>-21.08</v>
          </cell>
          <cell r="ER141">
            <v>21.08</v>
          </cell>
          <cell r="ES141">
            <v>0</v>
          </cell>
          <cell r="ET141">
            <v>0</v>
          </cell>
          <cell r="EU141">
            <v>0</v>
          </cell>
          <cell r="EV141">
            <v>0</v>
          </cell>
          <cell r="EX141">
            <v>0</v>
          </cell>
          <cell r="EZ141">
            <v>-0.55000000000000004</v>
          </cell>
          <cell r="FB141">
            <v>-0.55000000000000004</v>
          </cell>
          <cell r="FD141">
            <v>-40.626012784099998</v>
          </cell>
          <cell r="FF141">
            <v>-23.108329421499999</v>
          </cell>
          <cell r="FG141">
            <v>-2.3897573526000002</v>
          </cell>
          <cell r="FJ141">
            <v>-15.127926009999999</v>
          </cell>
          <cell r="FN141">
            <v>-113.9240095178</v>
          </cell>
          <cell r="FO141">
            <v>-25.63</v>
          </cell>
          <cell r="FP141">
            <v>-0.71</v>
          </cell>
          <cell r="FQ141">
            <v>-18.54</v>
          </cell>
          <cell r="FR141">
            <v>-4.04</v>
          </cell>
          <cell r="FS141">
            <v>-2.34</v>
          </cell>
          <cell r="FV141">
            <v>-1.7954831419999999</v>
          </cell>
          <cell r="FW141">
            <v>-86.498526375799997</v>
          </cell>
          <cell r="FX141">
            <v>-85.002147505799996</v>
          </cell>
          <cell r="FZ141">
            <v>-1.49637887</v>
          </cell>
          <cell r="GC141">
            <v>56.759211298700002</v>
          </cell>
          <cell r="GD141">
            <v>0.36957390769999998</v>
          </cell>
          <cell r="GE141">
            <v>57.460943110000002</v>
          </cell>
          <cell r="GF141">
            <v>-1.0713057189999999</v>
          </cell>
          <cell r="GG141">
            <v>0</v>
          </cell>
          <cell r="GO141">
            <v>-5342.2330350235097</v>
          </cell>
          <cell r="GP141">
            <v>-130.93</v>
          </cell>
          <cell r="GQ141">
            <v>-130.93</v>
          </cell>
          <cell r="GR141">
            <v>-39.58</v>
          </cell>
          <cell r="GS141">
            <v>-0.27</v>
          </cell>
          <cell r="GT141">
            <v>-0.38</v>
          </cell>
          <cell r="GU141">
            <v>-0.38</v>
          </cell>
          <cell r="GX141">
            <v>-1.68</v>
          </cell>
          <cell r="GY141">
            <v>-1.49</v>
          </cell>
          <cell r="GZ141">
            <v>-0.19</v>
          </cell>
          <cell r="HB141">
            <v>-55</v>
          </cell>
          <cell r="HC141">
            <v>-34.020000000000003</v>
          </cell>
          <cell r="HE141">
            <v>-3739.3628005869</v>
          </cell>
          <cell r="HF141">
            <v>-5593.7774427753002</v>
          </cell>
          <cell r="HG141">
            <v>-5593.7774427753002</v>
          </cell>
          <cell r="HJ141">
            <v>-3751.2556140172001</v>
          </cell>
          <cell r="HK141">
            <v>-3751.2556140172001</v>
          </cell>
          <cell r="HL141">
            <v>-3749.2010366119998</v>
          </cell>
          <cell r="HN141">
            <v>-2.0545774051999999</v>
          </cell>
          <cell r="HV141">
            <v>5605.6702562055998</v>
          </cell>
          <cell r="HW141">
            <v>-8515.2473903933005</v>
          </cell>
          <cell r="IA141">
            <v>-46.294075980000002</v>
          </cell>
          <cell r="IB141">
            <v>-46.294075980000002</v>
          </cell>
          <cell r="IE141">
            <v>-1285.0464092300001</v>
          </cell>
          <cell r="IF141">
            <v>-1285.0464092300001</v>
          </cell>
          <cell r="IJ141">
            <v>-2770.5506645188002</v>
          </cell>
          <cell r="IK141">
            <v>-2770.8491498471999</v>
          </cell>
          <cell r="IL141">
            <v>0.57047537839999896</v>
          </cell>
          <cell r="IM141">
            <v>-0.27199004999999898</v>
          </cell>
          <cell r="IN141">
            <v>-4413.0364311215999</v>
          </cell>
          <cell r="IP141">
            <v>-4413.0364311215999</v>
          </cell>
          <cell r="IQ141">
            <v>-1185.7346276733001</v>
          </cell>
          <cell r="IR141">
            <v>-3345.2789804398999</v>
          </cell>
          <cell r="IS141">
            <v>117.9771769916</v>
          </cell>
          <cell r="IT141">
            <v>0</v>
          </cell>
          <cell r="IU141">
            <v>0</v>
          </cell>
          <cell r="IY141">
            <v>0</v>
          </cell>
          <cell r="IZ141">
            <v>0</v>
          </cell>
          <cell r="JC141">
            <v>-0.31980954290000002</v>
          </cell>
          <cell r="JD141">
            <v>-0.31980954290000002</v>
          </cell>
          <cell r="JE141">
            <v>-0.31980954290000002</v>
          </cell>
          <cell r="JJ141">
            <v>-731.27735681900003</v>
          </cell>
          <cell r="JK141">
            <v>-4.4003357548000004</v>
          </cell>
          <cell r="JL141">
            <v>-0.20929651760000001</v>
          </cell>
          <cell r="JM141">
            <v>-4.1910392372</v>
          </cell>
          <cell r="JQ141">
            <v>-4.2369863733999997</v>
          </cell>
          <cell r="JR141">
            <v>-2.1820528704000002</v>
          </cell>
          <cell r="JS141">
            <v>-2.1820528704000002</v>
          </cell>
          <cell r="JT141">
            <v>0</v>
          </cell>
          <cell r="JU141">
            <v>-720.45798182040005</v>
          </cell>
          <cell r="JV141">
            <v>-720.45798182040005</v>
          </cell>
          <cell r="KB141">
            <v>-536.36345516080496</v>
          </cell>
          <cell r="KC141">
            <v>-436.15082722310598</v>
          </cell>
          <cell r="KD141">
            <v>-431.58262876000498</v>
          </cell>
          <cell r="KE141">
            <v>-42.26</v>
          </cell>
          <cell r="KG141">
            <v>-23129.169326349998</v>
          </cell>
          <cell r="KH141">
            <v>-0.66</v>
          </cell>
          <cell r="KK141">
            <v>22740.506697590001</v>
          </cell>
          <cell r="KL141">
            <v>-4.5681984630999999</v>
          </cell>
          <cell r="KN141">
            <v>-4.5681984630999999</v>
          </cell>
          <cell r="KQ141">
            <v>-29411.960783175098</v>
          </cell>
          <cell r="KR141">
            <v>-1995.6724397144999</v>
          </cell>
          <cell r="KS141">
            <v>-29264.052596095298</v>
          </cell>
          <cell r="KY141">
            <v>-147.9081870798</v>
          </cell>
          <cell r="LC141">
            <v>0</v>
          </cell>
          <cell r="LE141">
            <v>1995.6724397144999</v>
          </cell>
          <cell r="LF141">
            <v>-3052.4388773256001</v>
          </cell>
          <cell r="LG141">
            <v>-16.294154835600001</v>
          </cell>
          <cell r="LQ141">
            <v>0</v>
          </cell>
          <cell r="LR141">
            <v>0</v>
          </cell>
          <cell r="LT141">
            <v>-2999.51</v>
          </cell>
          <cell r="LU141">
            <v>-2999.51</v>
          </cell>
          <cell r="LV141">
            <v>-36.634722490000001</v>
          </cell>
          <cell r="LW141">
            <v>-8.9329452400000005</v>
          </cell>
          <cell r="LX141">
            <v>-27.701777249999999</v>
          </cell>
          <cell r="MA141">
            <v>32364.187032563001</v>
          </cell>
          <cell r="MB141">
            <v>8310.9479679364995</v>
          </cell>
          <cell r="MC141">
            <v>4503.3464105746998</v>
          </cell>
        </row>
        <row r="142">
          <cell r="A142" t="str">
            <v>P8310 - Net interest on net defined benefit obligation</v>
          </cell>
          <cell r="C142">
            <v>-13339.65</v>
          </cell>
          <cell r="E142">
            <v>-3668.32</v>
          </cell>
          <cell r="F142">
            <v>-3046.59</v>
          </cell>
          <cell r="G142">
            <v>-515.85</v>
          </cell>
          <cell r="K142">
            <v>-105.88</v>
          </cell>
          <cell r="L142">
            <v>-105.88</v>
          </cell>
          <cell r="M142">
            <v>-105.88</v>
          </cell>
          <cell r="W142">
            <v>-9524.1200000000008</v>
          </cell>
          <cell r="X142">
            <v>-19.829999999999998</v>
          </cell>
          <cell r="BN142">
            <v>-19.829999999999998</v>
          </cell>
          <cell r="BP142">
            <v>-19.829999999999998</v>
          </cell>
          <cell r="CC142">
            <v>-9504.2900000000009</v>
          </cell>
          <cell r="CD142">
            <v>-3734.48</v>
          </cell>
          <cell r="CE142">
            <v>-2224.7800000000002</v>
          </cell>
          <cell r="CG142">
            <v>-2224.7800000000002</v>
          </cell>
          <cell r="CX142">
            <v>-1149.6300000000001</v>
          </cell>
          <cell r="CY142">
            <v>-903.32</v>
          </cell>
          <cell r="CZ142">
            <v>-12.11</v>
          </cell>
          <cell r="DA142">
            <v>-238.71</v>
          </cell>
          <cell r="DB142">
            <v>4.51</v>
          </cell>
          <cell r="DD142">
            <v>-360.07</v>
          </cell>
          <cell r="DK142">
            <v>-6.8</v>
          </cell>
          <cell r="DL142">
            <v>-307</v>
          </cell>
          <cell r="DN142">
            <v>-46.27</v>
          </cell>
          <cell r="DQ142">
            <v>-5769.81</v>
          </cell>
          <cell r="DR142">
            <v>-4153.63</v>
          </cell>
          <cell r="DS142">
            <v>-4153.63</v>
          </cell>
          <cell r="DT142">
            <v>-2145.83</v>
          </cell>
          <cell r="DU142">
            <v>-2145.83</v>
          </cell>
          <cell r="DX142">
            <v>-982.58</v>
          </cell>
          <cell r="DY142">
            <v>-982.58</v>
          </cell>
          <cell r="EA142">
            <v>-701.87</v>
          </cell>
          <cell r="EB142">
            <v>-701.87</v>
          </cell>
          <cell r="EC142">
            <v>-323.35000000000002</v>
          </cell>
          <cell r="ED142">
            <v>-323.35000000000002</v>
          </cell>
          <cell r="FN142">
            <v>-1616.18</v>
          </cell>
          <cell r="FO142">
            <v>-1616.18</v>
          </cell>
          <cell r="FQ142">
            <v>-1560.96</v>
          </cell>
          <cell r="FR142">
            <v>-39.770000000000003</v>
          </cell>
          <cell r="FS142">
            <v>-15.45</v>
          </cell>
          <cell r="GO142">
            <v>-147.21</v>
          </cell>
          <cell r="GP142">
            <v>-147.21</v>
          </cell>
          <cell r="GQ142">
            <v>-147.21</v>
          </cell>
          <cell r="GR142">
            <v>-113.25</v>
          </cell>
          <cell r="GT142">
            <v>-27.98</v>
          </cell>
          <cell r="GU142">
            <v>-27.98</v>
          </cell>
          <cell r="GX142">
            <v>-5.98</v>
          </cell>
          <cell r="GY142">
            <v>-5.98</v>
          </cell>
        </row>
        <row r="143">
          <cell r="A143" t="str">
            <v>P8320 - Interest on put options</v>
          </cell>
          <cell r="C143">
            <v>-5260.0091286400002</v>
          </cell>
          <cell r="W143">
            <v>-895.62156524</v>
          </cell>
          <cell r="X143">
            <v>-298</v>
          </cell>
          <cell r="BN143">
            <v>-298</v>
          </cell>
          <cell r="BP143">
            <v>-298</v>
          </cell>
          <cell r="CC143">
            <v>-597.62156524</v>
          </cell>
          <cell r="CD143">
            <v>-554.68119589000003</v>
          </cell>
          <cell r="CQ143">
            <v>-304.68119589000003</v>
          </cell>
          <cell r="CS143">
            <v>-304.68119589000003</v>
          </cell>
          <cell r="DD143">
            <v>-250</v>
          </cell>
          <cell r="DG143">
            <v>-250</v>
          </cell>
          <cell r="DH143">
            <v>-250</v>
          </cell>
          <cell r="DQ143">
            <v>-42.940369349999997</v>
          </cell>
          <cell r="DR143">
            <v>-42.940369349999997</v>
          </cell>
          <cell r="FD143">
            <v>-42.940369349999997</v>
          </cell>
          <cell r="FI143">
            <v>-42.940369349999997</v>
          </cell>
          <cell r="GO143">
            <v>-4364.3875633999996</v>
          </cell>
          <cell r="KB143">
            <v>-4364.3875633999996</v>
          </cell>
          <cell r="KC143">
            <v>-1105.86239882</v>
          </cell>
          <cell r="KD143">
            <v>-1105.86239882</v>
          </cell>
          <cell r="KE143">
            <v>-986</v>
          </cell>
          <cell r="KG143">
            <v>-119.86239882</v>
          </cell>
          <cell r="KQ143">
            <v>-3258.5251645799999</v>
          </cell>
          <cell r="KS143">
            <v>-3258.5251645799999</v>
          </cell>
        </row>
        <row r="144">
          <cell r="A144" t="str">
            <v>P850CL - Clearing account - Financial result</v>
          </cell>
          <cell r="C144">
            <v>177.36175078990101</v>
          </cell>
          <cell r="W144">
            <v>0</v>
          </cell>
          <cell r="CC144">
            <v>0</v>
          </cell>
          <cell r="DQ144">
            <v>0</v>
          </cell>
          <cell r="DR144">
            <v>0</v>
          </cell>
          <cell r="EH144">
            <v>0</v>
          </cell>
          <cell r="ER144">
            <v>0</v>
          </cell>
          <cell r="GO144">
            <v>43.548898513407003</v>
          </cell>
          <cell r="HE144">
            <v>-2.9496459635993202</v>
          </cell>
          <cell r="HV144">
            <v>-2.9496459635993202</v>
          </cell>
          <cell r="HW144">
            <v>0.26250933010000199</v>
          </cell>
          <cell r="IJ144">
            <v>0.27199004999999898</v>
          </cell>
          <cell r="IM144">
            <v>0.27199004999999898</v>
          </cell>
          <cell r="IN144">
            <v>-9.4807198999973304E-3</v>
          </cell>
          <cell r="IP144">
            <v>-9.4807198999973304E-3</v>
          </cell>
          <cell r="IS144">
            <v>-9.4807198999973304E-3</v>
          </cell>
          <cell r="KB144">
            <v>5.7008260747061303</v>
          </cell>
          <cell r="KC144">
            <v>-5.0466975899980797</v>
          </cell>
          <cell r="KD144">
            <v>-5.0466975899980797</v>
          </cell>
          <cell r="KK144">
            <v>-5.0466975899980797</v>
          </cell>
          <cell r="KQ144">
            <v>-3.8165145423004101</v>
          </cell>
          <cell r="LE144">
            <v>-3.8165145423004101</v>
          </cell>
          <cell r="MA144">
            <v>14.564038207001399</v>
          </cell>
          <cell r="MB144">
            <v>40.535209072200402</v>
          </cell>
          <cell r="MC144">
            <v>133.81285227650099</v>
          </cell>
        </row>
        <row r="145">
          <cell r="A145" t="str">
            <v>TP215 - Total interest expenses</v>
          </cell>
          <cell r="C145">
            <v>-37422.956481134199</v>
          </cell>
          <cell r="E145">
            <v>-21349.560704876101</v>
          </cell>
          <cell r="F145">
            <v>-20685.2</v>
          </cell>
          <cell r="G145">
            <v>-520.28</v>
          </cell>
          <cell r="K145">
            <v>-144.08070487609999</v>
          </cell>
          <cell r="L145">
            <v>-144.08070487609999</v>
          </cell>
          <cell r="M145">
            <v>-112.36</v>
          </cell>
          <cell r="O145">
            <v>4.4295498499999404</v>
          </cell>
          <cell r="S145">
            <v>-10.340916286100001</v>
          </cell>
          <cell r="T145">
            <v>-25.809338440000001</v>
          </cell>
          <cell r="W145">
            <v>-10900.273339199201</v>
          </cell>
          <cell r="X145">
            <v>-472.27544255070001</v>
          </cell>
          <cell r="Y145">
            <v>-39.549489479999998</v>
          </cell>
          <cell r="Z145">
            <v>-24.97365507</v>
          </cell>
          <cell r="AB145">
            <v>-10.76713406</v>
          </cell>
          <cell r="AC145">
            <v>-3.8087003500000001</v>
          </cell>
          <cell r="AI145">
            <v>-4.4361909697000002</v>
          </cell>
          <cell r="AJ145">
            <v>0.56361343509999995</v>
          </cell>
          <cell r="AK145">
            <v>0.32048275469999998</v>
          </cell>
          <cell r="AL145">
            <v>3.13068039999999E-3</v>
          </cell>
          <cell r="AM145">
            <v>0.24</v>
          </cell>
          <cell r="AO145">
            <v>-4.9998044047999999</v>
          </cell>
          <cell r="AP145">
            <v>-0.41564441050000001</v>
          </cell>
          <cell r="AQ145">
            <v>-0.89316069509999996</v>
          </cell>
          <cell r="AR145">
            <v>-0.56603558649999997</v>
          </cell>
          <cell r="AS145">
            <v>-0.19187646999999999</v>
          </cell>
          <cell r="AT145">
            <v>-2.9330872427000001</v>
          </cell>
          <cell r="AV145">
            <v>0</v>
          </cell>
          <cell r="AZ145">
            <v>-8.3551790265000001</v>
          </cell>
          <cell r="BA145">
            <v>-1.3337990143</v>
          </cell>
          <cell r="BB145">
            <v>-8.2542526776000003</v>
          </cell>
          <cell r="BC145">
            <v>-1.3355264952000001</v>
          </cell>
          <cell r="BD145">
            <v>-0.1630949995</v>
          </cell>
          <cell r="BE145">
            <v>-0.68823998890000004</v>
          </cell>
          <cell r="BF145">
            <v>-0.1256246647</v>
          </cell>
          <cell r="BG145">
            <v>32</v>
          </cell>
          <cell r="BH145">
            <v>-28</v>
          </cell>
          <cell r="BJ145">
            <v>-0.1624668993</v>
          </cell>
          <cell r="BL145">
            <v>-0.29217428699999998</v>
          </cell>
          <cell r="BN145">
            <v>-318.81577969839998</v>
          </cell>
          <cell r="BO145">
            <v>-0.53577969839999995</v>
          </cell>
          <cell r="BP145">
            <v>-318.27999999999997</v>
          </cell>
          <cell r="BR145">
            <v>-61.911512233300002</v>
          </cell>
          <cell r="BS145">
            <v>-7.77</v>
          </cell>
          <cell r="BT145">
            <v>-54.141512233299999</v>
          </cell>
          <cell r="BW145">
            <v>-39.207291142800003</v>
          </cell>
          <cell r="BX145">
            <v>-38.0754829276</v>
          </cell>
          <cell r="BY145">
            <v>-1.1318082152</v>
          </cell>
          <cell r="CC145">
            <v>-10427.9978966485</v>
          </cell>
          <cell r="CD145">
            <v>-4480.7467162952998</v>
          </cell>
          <cell r="CE145">
            <v>-2165.81</v>
          </cell>
          <cell r="CG145">
            <v>-2406.81</v>
          </cell>
          <cell r="CO145">
            <v>241</v>
          </cell>
          <cell r="CQ145">
            <v>-522.94671629530001</v>
          </cell>
          <cell r="CR145">
            <v>9.8912320284999993</v>
          </cell>
          <cell r="CS145">
            <v>-304.98654962760003</v>
          </cell>
          <cell r="CT145">
            <v>-211.0916218584</v>
          </cell>
          <cell r="CU145">
            <v>-16.115648392299999</v>
          </cell>
          <cell r="CV145">
            <v>-0.64412844550000004</v>
          </cell>
          <cell r="CX145">
            <v>-1162.81</v>
          </cell>
          <cell r="CY145">
            <v>-911.4</v>
          </cell>
          <cell r="CZ145">
            <v>-13.96</v>
          </cell>
          <cell r="DA145">
            <v>-241.59</v>
          </cell>
          <cell r="DB145">
            <v>4.1399999999999997</v>
          </cell>
          <cell r="DD145">
            <v>-629.17999999999995</v>
          </cell>
          <cell r="DE145">
            <v>-14.29</v>
          </cell>
          <cell r="DF145">
            <v>0</v>
          </cell>
          <cell r="DG145">
            <v>-250</v>
          </cell>
          <cell r="DH145">
            <v>-250</v>
          </cell>
          <cell r="DK145">
            <v>-7.09</v>
          </cell>
          <cell r="DL145">
            <v>-309.61</v>
          </cell>
          <cell r="DM145">
            <v>0</v>
          </cell>
          <cell r="DN145">
            <v>-48.19</v>
          </cell>
          <cell r="DQ145">
            <v>-5947.2511803531997</v>
          </cell>
          <cell r="DR145">
            <v>-4273.9063821340997</v>
          </cell>
          <cell r="DS145">
            <v>-4171.79</v>
          </cell>
          <cell r="DT145">
            <v>-2158.66</v>
          </cell>
          <cell r="DU145">
            <v>-2158.46</v>
          </cell>
          <cell r="DV145">
            <v>0</v>
          </cell>
          <cell r="DW145">
            <v>-0.2</v>
          </cell>
          <cell r="DX145">
            <v>-983.06</v>
          </cell>
          <cell r="DY145">
            <v>-983.06</v>
          </cell>
          <cell r="EA145">
            <v>-703.05</v>
          </cell>
          <cell r="EB145">
            <v>-703.05</v>
          </cell>
          <cell r="EC145">
            <v>-327.02</v>
          </cell>
          <cell r="ED145">
            <v>-326.75</v>
          </cell>
          <cell r="EE145">
            <v>-0.27</v>
          </cell>
          <cell r="EH145">
            <v>-18</v>
          </cell>
          <cell r="EK145">
            <v>-0.34</v>
          </cell>
          <cell r="EL145">
            <v>-0.23</v>
          </cell>
          <cell r="EM145">
            <v>-0.53</v>
          </cell>
          <cell r="EN145">
            <v>-0.74</v>
          </cell>
          <cell r="EO145">
            <v>-15</v>
          </cell>
          <cell r="EP145">
            <v>-1.1599999999999999</v>
          </cell>
          <cell r="EQ145">
            <v>-21.08</v>
          </cell>
          <cell r="ER145">
            <v>21.08</v>
          </cell>
          <cell r="ES145">
            <v>0</v>
          </cell>
          <cell r="ET145">
            <v>0</v>
          </cell>
          <cell r="EU145">
            <v>0</v>
          </cell>
          <cell r="EV145">
            <v>0</v>
          </cell>
          <cell r="EX145">
            <v>0</v>
          </cell>
          <cell r="EZ145">
            <v>-0.55000000000000004</v>
          </cell>
          <cell r="FB145">
            <v>-0.55000000000000004</v>
          </cell>
          <cell r="FD145">
            <v>-83.566382134099996</v>
          </cell>
          <cell r="FF145">
            <v>-23.108329421499999</v>
          </cell>
          <cell r="FG145">
            <v>-2.3897573526000002</v>
          </cell>
          <cell r="FI145">
            <v>-42.940369349999997</v>
          </cell>
          <cell r="FJ145">
            <v>-15.127926009999999</v>
          </cell>
          <cell r="FN145">
            <v>-1730.1040095178</v>
          </cell>
          <cell r="FO145">
            <v>-1641.81</v>
          </cell>
          <cell r="FP145">
            <v>-0.71</v>
          </cell>
          <cell r="FQ145">
            <v>-1579.5</v>
          </cell>
          <cell r="FR145">
            <v>-43.81</v>
          </cell>
          <cell r="FS145">
            <v>-17.79</v>
          </cell>
          <cell r="FV145">
            <v>-1.7954831419999999</v>
          </cell>
          <cell r="FW145">
            <v>-86.498526375799997</v>
          </cell>
          <cell r="FX145">
            <v>-85.002147505799996</v>
          </cell>
          <cell r="FZ145">
            <v>-1.49637887</v>
          </cell>
          <cell r="GC145">
            <v>56.759211298700002</v>
          </cell>
          <cell r="GD145">
            <v>0.36957390769999998</v>
          </cell>
          <cell r="GE145">
            <v>57.460943110000002</v>
          </cell>
          <cell r="GF145">
            <v>-1.0713057189999999</v>
          </cell>
          <cell r="GG145">
            <v>0</v>
          </cell>
          <cell r="GO145">
            <v>-9810.2816999100996</v>
          </cell>
          <cell r="GP145">
            <v>-278.14</v>
          </cell>
          <cell r="GQ145">
            <v>-278.14</v>
          </cell>
          <cell r="GR145">
            <v>-152.83000000000001</v>
          </cell>
          <cell r="GS145">
            <v>-0.27</v>
          </cell>
          <cell r="GT145">
            <v>-28.36</v>
          </cell>
          <cell r="GU145">
            <v>-28.36</v>
          </cell>
          <cell r="GX145">
            <v>-7.66</v>
          </cell>
          <cell r="GY145">
            <v>-7.47</v>
          </cell>
          <cell r="GZ145">
            <v>-0.19</v>
          </cell>
          <cell r="HB145">
            <v>-55</v>
          </cell>
          <cell r="HC145">
            <v>-34.020000000000003</v>
          </cell>
          <cell r="HE145">
            <v>-3742.3124465505002</v>
          </cell>
          <cell r="HF145">
            <v>-5593.7774427753002</v>
          </cell>
          <cell r="HG145">
            <v>-5593.7774427753002</v>
          </cell>
          <cell r="HJ145">
            <v>-3751.2556140172001</v>
          </cell>
          <cell r="HK145">
            <v>-3751.2556140172001</v>
          </cell>
          <cell r="HL145">
            <v>-3749.2010366119998</v>
          </cell>
          <cell r="HN145">
            <v>-2.0545774051999999</v>
          </cell>
          <cell r="HV145">
            <v>5602.7206102419996</v>
          </cell>
          <cell r="HW145">
            <v>-8514.9848810631993</v>
          </cell>
          <cell r="IA145">
            <v>-46.294075980000002</v>
          </cell>
          <cell r="IB145">
            <v>-46.294075980000002</v>
          </cell>
          <cell r="IE145">
            <v>-1285.0464092300001</v>
          </cell>
          <cell r="IF145">
            <v>-1285.0464092300001</v>
          </cell>
          <cell r="IJ145">
            <v>-2770.2786744688001</v>
          </cell>
          <cell r="IK145">
            <v>-2770.8491498471999</v>
          </cell>
          <cell r="IL145">
            <v>0.57047537839999896</v>
          </cell>
          <cell r="IM145">
            <v>0</v>
          </cell>
          <cell r="IN145">
            <v>-4413.0459118415001</v>
          </cell>
          <cell r="IP145">
            <v>-4413.0459118415001</v>
          </cell>
          <cell r="IQ145">
            <v>-1185.7346276733001</v>
          </cell>
          <cell r="IR145">
            <v>-3345.2789804398999</v>
          </cell>
          <cell r="IS145">
            <v>117.96769627170001</v>
          </cell>
          <cell r="IT145">
            <v>0</v>
          </cell>
          <cell r="IU145">
            <v>0</v>
          </cell>
          <cell r="IY145">
            <v>0</v>
          </cell>
          <cell r="IZ145">
            <v>0</v>
          </cell>
          <cell r="JC145">
            <v>-0.31980954290000002</v>
          </cell>
          <cell r="JD145">
            <v>-0.31980954290000002</v>
          </cell>
          <cell r="JE145">
            <v>-0.31980954290000002</v>
          </cell>
          <cell r="JJ145">
            <v>-731.27735681900003</v>
          </cell>
          <cell r="JK145">
            <v>-4.4003357548000004</v>
          </cell>
          <cell r="JL145">
            <v>-0.20929651760000001</v>
          </cell>
          <cell r="JM145">
            <v>-4.1910392372</v>
          </cell>
          <cell r="JQ145">
            <v>-4.2369863733999997</v>
          </cell>
          <cell r="JR145">
            <v>-2.1820528704000002</v>
          </cell>
          <cell r="JS145">
            <v>-2.1820528704000002</v>
          </cell>
          <cell r="JT145">
            <v>0</v>
          </cell>
          <cell r="JU145">
            <v>-720.45798182040005</v>
          </cell>
          <cell r="JV145">
            <v>-720.45798182040005</v>
          </cell>
          <cell r="KB145">
            <v>-4895.0501924861101</v>
          </cell>
          <cell r="KC145">
            <v>-1547.0599236331</v>
          </cell>
          <cell r="KD145">
            <v>-1542.4917251700001</v>
          </cell>
          <cell r="KE145">
            <v>-1028.26</v>
          </cell>
          <cell r="KG145">
            <v>-23249.03172517</v>
          </cell>
          <cell r="KH145">
            <v>-0.66</v>
          </cell>
          <cell r="KK145">
            <v>22735.46</v>
          </cell>
          <cell r="KL145">
            <v>-4.5681984630999999</v>
          </cell>
          <cell r="KN145">
            <v>-4.5681984630999999</v>
          </cell>
          <cell r="KQ145">
            <v>-32674.302462297401</v>
          </cell>
          <cell r="KR145">
            <v>-1995.6724397144999</v>
          </cell>
          <cell r="KS145">
            <v>-32522.5777606753</v>
          </cell>
          <cell r="KY145">
            <v>-147.9081870798</v>
          </cell>
          <cell r="LC145">
            <v>0</v>
          </cell>
          <cell r="LE145">
            <v>1991.8559251721999</v>
          </cell>
          <cell r="LF145">
            <v>-3052.4388773256001</v>
          </cell>
          <cell r="LG145">
            <v>-16.294154835600001</v>
          </cell>
          <cell r="LQ145">
            <v>0</v>
          </cell>
          <cell r="LR145">
            <v>0</v>
          </cell>
          <cell r="LT145">
            <v>-2999.51</v>
          </cell>
          <cell r="LU145">
            <v>-2999.51</v>
          </cell>
          <cell r="LV145">
            <v>-36.634722490000001</v>
          </cell>
          <cell r="LW145">
            <v>-8.9329452400000005</v>
          </cell>
          <cell r="LX145">
            <v>-27.701777249999999</v>
          </cell>
          <cell r="MA145">
            <v>32378.751070769998</v>
          </cell>
          <cell r="MB145">
            <v>8351.4831770087003</v>
          </cell>
          <cell r="MC145">
            <v>4637.1592628511999</v>
          </cell>
        </row>
        <row r="146">
          <cell r="A146" t="str">
            <v>P8400 - Other financial expenses</v>
          </cell>
          <cell r="C146">
            <v>-10445.1330442158</v>
          </cell>
          <cell r="E146">
            <v>-9810.7768215024007</v>
          </cell>
          <cell r="F146">
            <v>-9766.67</v>
          </cell>
          <cell r="K146">
            <v>-44.106821502400003</v>
          </cell>
          <cell r="L146">
            <v>-44.106821502400003</v>
          </cell>
          <cell r="M146">
            <v>-0.98</v>
          </cell>
          <cell r="N146">
            <v>-0.09</v>
          </cell>
          <cell r="O146">
            <v>-42.0857575</v>
          </cell>
          <cell r="Q146">
            <v>-0.9510640024</v>
          </cell>
          <cell r="W146">
            <v>-114.9514160601</v>
          </cell>
          <cell r="X146">
            <v>-54.3222617172</v>
          </cell>
          <cell r="AZ146">
            <v>-4.6622617171999998</v>
          </cell>
          <cell r="BE146">
            <v>-0.66226171720000004</v>
          </cell>
          <cell r="BG146">
            <v>-4</v>
          </cell>
          <cell r="BR146">
            <v>-49.66</v>
          </cell>
          <cell r="BS146">
            <v>-49.66</v>
          </cell>
          <cell r="CC146">
            <v>-60.629154342900001</v>
          </cell>
          <cell r="CD146">
            <v>-5.7699822995999996</v>
          </cell>
          <cell r="CE146">
            <v>-0.84</v>
          </cell>
          <cell r="CG146">
            <v>-0.84</v>
          </cell>
          <cell r="CQ146">
            <v>-0.18998229959999999</v>
          </cell>
          <cell r="CT146">
            <v>-0.18998229959999999</v>
          </cell>
          <cell r="CX146">
            <v>-1.46</v>
          </cell>
          <cell r="CY146">
            <v>-7.0000000000000007E-2</v>
          </cell>
          <cell r="DA146">
            <v>-1.32</v>
          </cell>
          <cell r="DB146">
            <v>-7.0000000000000007E-2</v>
          </cell>
          <cell r="DD146">
            <v>-3.28</v>
          </cell>
          <cell r="DE146">
            <v>-1.05</v>
          </cell>
          <cell r="DK146">
            <v>-1.1499999999999999</v>
          </cell>
          <cell r="DL146">
            <v>-1.08</v>
          </cell>
          <cell r="DM146">
            <v>0</v>
          </cell>
          <cell r="DQ146">
            <v>-54.859172043299999</v>
          </cell>
          <cell r="DR146">
            <v>-2.0770400746000002</v>
          </cell>
          <cell r="DS146">
            <v>-1.43</v>
          </cell>
          <cell r="DT146">
            <v>-7.0000000000000007E-2</v>
          </cell>
          <cell r="DU146">
            <v>-7.0000000000000007E-2</v>
          </cell>
          <cell r="EA146">
            <v>-1.04</v>
          </cell>
          <cell r="EB146">
            <v>-1.04</v>
          </cell>
          <cell r="EC146">
            <v>-0.32</v>
          </cell>
          <cell r="ED146">
            <v>-0.32</v>
          </cell>
          <cell r="FD146">
            <v>-0.64704007460000001</v>
          </cell>
          <cell r="FF146">
            <v>-0.61868062749999997</v>
          </cell>
          <cell r="FJ146">
            <v>-2.8359447100000001E-2</v>
          </cell>
          <cell r="FN146">
            <v>-52.734420447200002</v>
          </cell>
          <cell r="FO146">
            <v>7.85</v>
          </cell>
          <cell r="FP146">
            <v>-0.9</v>
          </cell>
          <cell r="FQ146">
            <v>9.1300000000000008</v>
          </cell>
          <cell r="FR146">
            <v>-0.62</v>
          </cell>
          <cell r="FS146">
            <v>0.24</v>
          </cell>
          <cell r="FV146">
            <v>-9.5423042999999999E-2</v>
          </cell>
          <cell r="FW146">
            <v>-60.488997404199999</v>
          </cell>
          <cell r="FX146">
            <v>-59.578989817299998</v>
          </cell>
          <cell r="FZ146">
            <v>-0.91000758690000005</v>
          </cell>
          <cell r="GC146">
            <v>-4.77115215E-2</v>
          </cell>
          <cell r="GD146">
            <v>-4.77115215E-2</v>
          </cell>
          <cell r="GO146">
            <v>-519.40480665330006</v>
          </cell>
          <cell r="GP146">
            <v>-2.34</v>
          </cell>
          <cell r="GQ146">
            <v>-2.34</v>
          </cell>
          <cell r="GR146">
            <v>-0.34</v>
          </cell>
          <cell r="GT146">
            <v>-2</v>
          </cell>
          <cell r="GV146">
            <v>-2</v>
          </cell>
          <cell r="HE146">
            <v>-3.1074251404000002</v>
          </cell>
          <cell r="HF146">
            <v>0</v>
          </cell>
          <cell r="HI146">
            <v>0</v>
          </cell>
          <cell r="HJ146">
            <v>-3.1074251404000002</v>
          </cell>
          <cell r="HK146">
            <v>-3.1074251404000002</v>
          </cell>
          <cell r="HM146">
            <v>-3.1074251404000002</v>
          </cell>
          <cell r="HW146">
            <v>-300.59159653</v>
          </cell>
          <cell r="HX146">
            <v>-107.64677046</v>
          </cell>
          <cell r="HZ146">
            <v>-107.64677046</v>
          </cell>
          <cell r="IA146">
            <v>-192.94482607</v>
          </cell>
          <cell r="IB146">
            <v>-63.067783419999998</v>
          </cell>
          <cell r="IC146">
            <v>-129.87704264999999</v>
          </cell>
          <cell r="IY146">
            <v>0</v>
          </cell>
          <cell r="IZ146">
            <v>0</v>
          </cell>
          <cell r="JJ146">
            <v>-213.36580469290001</v>
          </cell>
          <cell r="JK146">
            <v>-6.9534491999999997</v>
          </cell>
          <cell r="JN146">
            <v>-6.9534491999999997</v>
          </cell>
          <cell r="JR146">
            <v>-119.4081243629</v>
          </cell>
          <cell r="JS146">
            <v>-119.4081243629</v>
          </cell>
          <cell r="JT146">
            <v>0</v>
          </cell>
          <cell r="JW146">
            <v>-87.004231129999994</v>
          </cell>
          <cell r="JX146">
            <v>-87.004231129999994</v>
          </cell>
          <cell r="KB146">
            <v>1.9709999999409401E-5</v>
          </cell>
          <cell r="KC146">
            <v>-0.2</v>
          </cell>
          <cell r="KD146">
            <v>-0.2</v>
          </cell>
          <cell r="KE146">
            <v>-0.05</v>
          </cell>
          <cell r="KH146">
            <v>-0.15</v>
          </cell>
          <cell r="KQ146">
            <v>0</v>
          </cell>
          <cell r="LB146">
            <v>0</v>
          </cell>
          <cell r="LF146">
            <v>0.20001970999999899</v>
          </cell>
          <cell r="LQ146">
            <v>0</v>
          </cell>
          <cell r="LR146">
            <v>0</v>
          </cell>
          <cell r="LV146">
            <v>0.20001970999999899</v>
          </cell>
          <cell r="LX146">
            <v>0.20001970999999899</v>
          </cell>
        </row>
        <row r="147">
          <cell r="A147" t="str">
            <v>P8401 - Foreign exchange loss (disagio)</v>
          </cell>
          <cell r="C147">
            <v>-41639.183319101103</v>
          </cell>
          <cell r="E147">
            <v>185842.52930305601</v>
          </cell>
          <cell r="F147">
            <v>199306.66</v>
          </cell>
          <cell r="G147">
            <v>-1.37</v>
          </cell>
          <cell r="K147">
            <v>-13462.7606969438</v>
          </cell>
          <cell r="L147">
            <v>-13462.7606969438</v>
          </cell>
          <cell r="M147">
            <v>-56.16</v>
          </cell>
          <cell r="N147">
            <v>-1.54</v>
          </cell>
          <cell r="O147">
            <v>-13376.01680555</v>
          </cell>
          <cell r="P147">
            <v>-19.120836196999999</v>
          </cell>
          <cell r="S147">
            <v>-10.0474816968</v>
          </cell>
          <cell r="T147">
            <v>0.1244265</v>
          </cell>
          <cell r="W147">
            <v>-6654.2799236054998</v>
          </cell>
          <cell r="X147">
            <v>-2928.2635634569001</v>
          </cell>
          <cell r="Y147">
            <v>-1647.50946011</v>
          </cell>
          <cell r="Z147">
            <v>-1250.8590285600001</v>
          </cell>
          <cell r="AC147">
            <v>-396.65043155000001</v>
          </cell>
          <cell r="AI147">
            <v>-434.31335317870003</v>
          </cell>
          <cell r="AJ147">
            <v>-433.06580277400002</v>
          </cell>
          <cell r="AK147">
            <v>-414.49580277400003</v>
          </cell>
          <cell r="AM147">
            <v>-18.57</v>
          </cell>
          <cell r="AO147">
            <v>-1.2475504046999999</v>
          </cell>
          <cell r="AP147">
            <v>-2.9072109299999999E-2</v>
          </cell>
          <cell r="AQ147">
            <v>-0.51536811130000004</v>
          </cell>
          <cell r="AT147">
            <v>-0.70311018410000004</v>
          </cell>
          <cell r="AZ147">
            <v>-650.35206147400004</v>
          </cell>
          <cell r="BA147">
            <v>-591.25225898969995</v>
          </cell>
          <cell r="BB147">
            <v>-3.9485349129</v>
          </cell>
          <cell r="BC147">
            <v>-10.103217105000001</v>
          </cell>
          <cell r="BF147">
            <v>-32.148669288100002</v>
          </cell>
          <cell r="BI147">
            <v>-12.899381178300001</v>
          </cell>
          <cell r="BN147">
            <v>-3.5273090281999999</v>
          </cell>
          <cell r="BO147">
            <v>-3.5273090281999999</v>
          </cell>
          <cell r="BR147">
            <v>-13.9709850301</v>
          </cell>
          <cell r="BS147">
            <v>-11.32</v>
          </cell>
          <cell r="BT147">
            <v>-2.6509850301000002</v>
          </cell>
          <cell r="BW147">
            <v>-178.5903946359</v>
          </cell>
          <cell r="BX147">
            <v>-93.420394635899996</v>
          </cell>
          <cell r="BZ147">
            <v>-85.17</v>
          </cell>
          <cell r="CC147">
            <v>-3726.0163601486001</v>
          </cell>
          <cell r="CD147">
            <v>-2554.7109346052998</v>
          </cell>
          <cell r="CE147">
            <v>-223.5</v>
          </cell>
          <cell r="CF147">
            <v>-14</v>
          </cell>
          <cell r="CG147">
            <v>-209.44</v>
          </cell>
          <cell r="CI147">
            <v>-0.06</v>
          </cell>
          <cell r="CQ147">
            <v>-2131.1509346052999</v>
          </cell>
          <cell r="CR147">
            <v>-9.4085714000000001E-2</v>
          </cell>
          <cell r="CS147">
            <v>-30.4048517168</v>
          </cell>
          <cell r="CT147">
            <v>-1965.8427103646</v>
          </cell>
          <cell r="CU147">
            <v>-134.790284415</v>
          </cell>
          <cell r="CV147">
            <v>-1.90023949E-2</v>
          </cell>
          <cell r="CX147">
            <v>-135.81</v>
          </cell>
          <cell r="CY147">
            <v>-64.209999999999994</v>
          </cell>
          <cell r="CZ147">
            <v>-58.58</v>
          </cell>
          <cell r="DA147">
            <v>-4.97</v>
          </cell>
          <cell r="DB147">
            <v>-8.0500000000000007</v>
          </cell>
          <cell r="DD147">
            <v>-64.25</v>
          </cell>
          <cell r="DE147">
            <v>-0.57999999999999996</v>
          </cell>
          <cell r="DF147">
            <v>0</v>
          </cell>
          <cell r="DK147">
            <v>-63.67</v>
          </cell>
          <cell r="DM147">
            <v>0</v>
          </cell>
          <cell r="DQ147">
            <v>-1171.3054255433001</v>
          </cell>
          <cell r="DR147">
            <v>-494.96097548389997</v>
          </cell>
          <cell r="DS147">
            <v>-447.65</v>
          </cell>
          <cell r="DT147">
            <v>-437.07</v>
          </cell>
          <cell r="DU147">
            <v>-437.07</v>
          </cell>
          <cell r="DX147">
            <v>-9.49</v>
          </cell>
          <cell r="DY147">
            <v>-9.49</v>
          </cell>
          <cell r="EA147">
            <v>-0.09</v>
          </cell>
          <cell r="EB147">
            <v>-0.09</v>
          </cell>
          <cell r="EC147">
            <v>-1</v>
          </cell>
          <cell r="ED147">
            <v>-1</v>
          </cell>
          <cell r="EH147">
            <v>-1.21</v>
          </cell>
          <cell r="EI147">
            <v>-0.33</v>
          </cell>
          <cell r="EJ147">
            <v>-0.06</v>
          </cell>
          <cell r="EK147">
            <v>-0.06</v>
          </cell>
          <cell r="EL147">
            <v>-0.06</v>
          </cell>
          <cell r="EM147">
            <v>-0.06</v>
          </cell>
          <cell r="EN147">
            <v>-0.17</v>
          </cell>
          <cell r="EP147">
            <v>-0.47</v>
          </cell>
          <cell r="EZ147">
            <v>-16.3</v>
          </cell>
          <cell r="FA147">
            <v>-16.3</v>
          </cell>
          <cell r="FD147">
            <v>-29.8009754839</v>
          </cell>
          <cell r="FF147">
            <v>-28.036444502999998</v>
          </cell>
          <cell r="FG147">
            <v>-0.15287554680000001</v>
          </cell>
          <cell r="FJ147">
            <v>-1.4799354345</v>
          </cell>
          <cell r="FK147">
            <v>-0.1317199996</v>
          </cell>
          <cell r="FN147">
            <v>-676.34445005939995</v>
          </cell>
          <cell r="FO147">
            <v>-546.38</v>
          </cell>
          <cell r="FP147">
            <v>-12.38</v>
          </cell>
          <cell r="FQ147">
            <v>-405.3</v>
          </cell>
          <cell r="FR147">
            <v>-118.58</v>
          </cell>
          <cell r="FS147">
            <v>-10.119999999999999</v>
          </cell>
          <cell r="FV147">
            <v>-11.965752498500001</v>
          </cell>
          <cell r="FW147">
            <v>-117.9986975609</v>
          </cell>
          <cell r="FX147">
            <v>-83.5671477482</v>
          </cell>
          <cell r="FZ147">
            <v>-34.431549812699998</v>
          </cell>
          <cell r="GO147">
            <v>-220827.39869298099</v>
          </cell>
          <cell r="GP147">
            <v>-771.33</v>
          </cell>
          <cell r="GQ147">
            <v>-771.33</v>
          </cell>
          <cell r="GR147">
            <v>-764.61</v>
          </cell>
          <cell r="GT147">
            <v>-2.5299999999999998</v>
          </cell>
          <cell r="GU147">
            <v>-2.5299999999999998</v>
          </cell>
          <cell r="GX147">
            <v>-3.3</v>
          </cell>
          <cell r="GZ147">
            <v>-3.3</v>
          </cell>
          <cell r="HC147">
            <v>-0.89</v>
          </cell>
          <cell r="HE147">
            <v>-22.322114241200001</v>
          </cell>
          <cell r="HF147">
            <v>-0.71463561919999996</v>
          </cell>
          <cell r="HG147">
            <v>-0.71463561919999996</v>
          </cell>
          <cell r="HJ147">
            <v>-21.607478621999999</v>
          </cell>
          <cell r="HK147">
            <v>-21.607478621999999</v>
          </cell>
          <cell r="HN147">
            <v>-21.607478621999999</v>
          </cell>
          <cell r="HW147">
            <v>-21724.148944555702</v>
          </cell>
          <cell r="HX147">
            <v>-344.84366276679998</v>
          </cell>
          <cell r="HZ147">
            <v>-344.84366276679998</v>
          </cell>
          <cell r="IA147">
            <v>-9.0212679900000001</v>
          </cell>
          <cell r="IB147">
            <v>-4.6185048000000002</v>
          </cell>
          <cell r="IC147">
            <v>-4.4027631899999999</v>
          </cell>
          <cell r="IE147">
            <v>-9.2049352899999999</v>
          </cell>
          <cell r="IF147">
            <v>-9.2049352899999999</v>
          </cell>
          <cell r="IJ147">
            <v>-40.986408581699997</v>
          </cell>
          <cell r="IK147">
            <v>-40.986408581699997</v>
          </cell>
          <cell r="IN147">
            <v>-21320.092669927199</v>
          </cell>
          <cell r="IO147">
            <v>-24.0809882137</v>
          </cell>
          <cell r="IP147">
            <v>-21296.011681713499</v>
          </cell>
          <cell r="IR147">
            <v>-21296.011681713499</v>
          </cell>
          <cell r="JJ147">
            <v>-3243.4047482779001</v>
          </cell>
          <cell r="JK147">
            <v>-1464.9133230711</v>
          </cell>
          <cell r="JL147">
            <v>-133.15240584790001</v>
          </cell>
          <cell r="JM147">
            <v>155.95179303820001</v>
          </cell>
          <cell r="JN147">
            <v>-1487.7246931699999</v>
          </cell>
          <cell r="JO147">
            <v>1.19829085999994E-2</v>
          </cell>
          <cell r="JR147">
            <v>-1850.3756873028999</v>
          </cell>
          <cell r="JS147">
            <v>-1850.3756873028999</v>
          </cell>
          <cell r="JT147">
            <v>0</v>
          </cell>
          <cell r="JU147">
            <v>102.5489501461</v>
          </cell>
          <cell r="JV147">
            <v>102.5489501461</v>
          </cell>
          <cell r="JW147">
            <v>-30.664688049999999</v>
          </cell>
          <cell r="JX147">
            <v>-30.664688049999999</v>
          </cell>
          <cell r="KB147">
            <v>-195066.192885906</v>
          </cell>
          <cell r="KC147">
            <v>-194752.70262882599</v>
          </cell>
          <cell r="KD147">
            <v>-194752.59604212601</v>
          </cell>
          <cell r="KE147">
            <v>-194634.15</v>
          </cell>
          <cell r="KF147">
            <v>-6.1390088258000004</v>
          </cell>
          <cell r="KG147">
            <v>-112.3070333</v>
          </cell>
          <cell r="KL147">
            <v>-0.10658670000000001</v>
          </cell>
          <cell r="KN147">
            <v>-0.10658670000000001</v>
          </cell>
          <cell r="KQ147">
            <v>0</v>
          </cell>
          <cell r="KZ147">
            <v>0</v>
          </cell>
          <cell r="LF147">
            <v>-313.49025707999999</v>
          </cell>
          <cell r="LI147">
            <v>0</v>
          </cell>
          <cell r="LK147">
            <v>0</v>
          </cell>
          <cell r="LL147">
            <v>0</v>
          </cell>
          <cell r="LM147">
            <v>0</v>
          </cell>
          <cell r="LN147">
            <v>0</v>
          </cell>
          <cell r="LO147">
            <v>0</v>
          </cell>
          <cell r="LP147">
            <v>0</v>
          </cell>
          <cell r="LQ147">
            <v>0</v>
          </cell>
          <cell r="LR147">
            <v>0</v>
          </cell>
          <cell r="LV147">
            <v>-313.49025707999999</v>
          </cell>
          <cell r="LX147">
            <v>-313.49025707999999</v>
          </cell>
          <cell r="LY147">
            <v>0</v>
          </cell>
          <cell r="LZ147">
            <v>0</v>
          </cell>
          <cell r="MC147">
            <v>-3.4005571199999897E-2</v>
          </cell>
        </row>
        <row r="148">
          <cell r="A148" t="str">
            <v>P8402 - Loss on sale of equity instruments</v>
          </cell>
          <cell r="C148">
            <v>0.15894172000000001</v>
          </cell>
          <cell r="GO148">
            <v>0.15894172000000001</v>
          </cell>
          <cell r="HW148">
            <v>0.15894172000000001</v>
          </cell>
          <cell r="IE148">
            <v>0.15894172000000001</v>
          </cell>
          <cell r="IF148">
            <v>0.15894172000000001</v>
          </cell>
        </row>
        <row r="149">
          <cell r="A149" t="str">
            <v>P8403 - Impairment of financial assets</v>
          </cell>
          <cell r="C149">
            <v>-0.1</v>
          </cell>
          <cell r="E149">
            <v>-0.1</v>
          </cell>
          <cell r="F149">
            <v>-0.1</v>
          </cell>
          <cell r="GO149">
            <v>0</v>
          </cell>
          <cell r="KB149">
            <v>0</v>
          </cell>
          <cell r="KC149">
            <v>0</v>
          </cell>
          <cell r="KD149">
            <v>0</v>
          </cell>
          <cell r="KG149">
            <v>0</v>
          </cell>
          <cell r="KL149">
            <v>0</v>
          </cell>
          <cell r="KN149">
            <v>0</v>
          </cell>
          <cell r="KQ149">
            <v>0</v>
          </cell>
          <cell r="KZ149">
            <v>0</v>
          </cell>
          <cell r="LC149">
            <v>0</v>
          </cell>
          <cell r="LF149">
            <v>0</v>
          </cell>
          <cell r="LY149">
            <v>0</v>
          </cell>
          <cell r="LZ149">
            <v>0</v>
          </cell>
        </row>
        <row r="150">
          <cell r="A150" t="str">
            <v>TP220 - Finance costs</v>
          </cell>
          <cell r="C150">
            <v>-52084.257421596798</v>
          </cell>
          <cell r="E150">
            <v>176031.65248155399</v>
          </cell>
          <cell r="F150">
            <v>189539.89</v>
          </cell>
          <cell r="G150">
            <v>-1.37</v>
          </cell>
          <cell r="K150">
            <v>-13506.867518446201</v>
          </cell>
          <cell r="L150">
            <v>-13506.867518446201</v>
          </cell>
          <cell r="M150">
            <v>-57.14</v>
          </cell>
          <cell r="N150">
            <v>-1.63</v>
          </cell>
          <cell r="O150">
            <v>-13418.102563050001</v>
          </cell>
          <cell r="P150">
            <v>-19.120836196999999</v>
          </cell>
          <cell r="Q150">
            <v>-0.9510640024</v>
          </cell>
          <cell r="S150">
            <v>-10.0474816968</v>
          </cell>
          <cell r="T150">
            <v>0.1244265</v>
          </cell>
          <cell r="W150">
            <v>-6769.2313396656</v>
          </cell>
          <cell r="X150">
            <v>-2982.5858251741001</v>
          </cell>
          <cell r="Y150">
            <v>-1647.50946011</v>
          </cell>
          <cell r="Z150">
            <v>-1250.8590285600001</v>
          </cell>
          <cell r="AC150">
            <v>-396.65043155000001</v>
          </cell>
          <cell r="AI150">
            <v>-434.31335317870003</v>
          </cell>
          <cell r="AJ150">
            <v>-433.06580277400002</v>
          </cell>
          <cell r="AK150">
            <v>-414.49580277400003</v>
          </cell>
          <cell r="AM150">
            <v>-18.57</v>
          </cell>
          <cell r="AO150">
            <v>-1.2475504046999999</v>
          </cell>
          <cell r="AP150">
            <v>-2.9072109299999999E-2</v>
          </cell>
          <cell r="AQ150">
            <v>-0.51536811130000004</v>
          </cell>
          <cell r="AT150">
            <v>-0.70311018410000004</v>
          </cell>
          <cell r="AZ150">
            <v>-655.01432319119999</v>
          </cell>
          <cell r="BA150">
            <v>-591.25225898969995</v>
          </cell>
          <cell r="BB150">
            <v>-3.9485349129</v>
          </cell>
          <cell r="BC150">
            <v>-10.103217105000001</v>
          </cell>
          <cell r="BE150">
            <v>-0.66226171720000004</v>
          </cell>
          <cell r="BF150">
            <v>-32.148669288100002</v>
          </cell>
          <cell r="BG150">
            <v>-4</v>
          </cell>
          <cell r="BI150">
            <v>-12.899381178300001</v>
          </cell>
          <cell r="BN150">
            <v>-3.5273090281999999</v>
          </cell>
          <cell r="BO150">
            <v>-3.5273090281999999</v>
          </cell>
          <cell r="BR150">
            <v>-63.6309850301</v>
          </cell>
          <cell r="BS150">
            <v>-60.98</v>
          </cell>
          <cell r="BT150">
            <v>-2.6509850301000002</v>
          </cell>
          <cell r="BW150">
            <v>-178.5903946359</v>
          </cell>
          <cell r="BX150">
            <v>-93.420394635899996</v>
          </cell>
          <cell r="BZ150">
            <v>-85.17</v>
          </cell>
          <cell r="CC150">
            <v>-3786.6455144914999</v>
          </cell>
          <cell r="CD150">
            <v>-2560.4809169048999</v>
          </cell>
          <cell r="CE150">
            <v>-224.34</v>
          </cell>
          <cell r="CF150">
            <v>-14</v>
          </cell>
          <cell r="CG150">
            <v>-210.28</v>
          </cell>
          <cell r="CI150">
            <v>-0.06</v>
          </cell>
          <cell r="CQ150">
            <v>-2131.3409169049</v>
          </cell>
          <cell r="CR150">
            <v>-9.4085714000000001E-2</v>
          </cell>
          <cell r="CS150">
            <v>-30.4048517168</v>
          </cell>
          <cell r="CT150">
            <v>-1966.0326926642001</v>
          </cell>
          <cell r="CU150">
            <v>-134.790284415</v>
          </cell>
          <cell r="CV150">
            <v>-1.90023949E-2</v>
          </cell>
          <cell r="CX150">
            <v>-137.27000000000001</v>
          </cell>
          <cell r="CY150">
            <v>-64.28</v>
          </cell>
          <cell r="CZ150">
            <v>-58.58</v>
          </cell>
          <cell r="DA150">
            <v>-6.29</v>
          </cell>
          <cell r="DB150">
            <v>-8.1199999999999992</v>
          </cell>
          <cell r="DD150">
            <v>-67.53</v>
          </cell>
          <cell r="DE150">
            <v>-1.63</v>
          </cell>
          <cell r="DF150">
            <v>0</v>
          </cell>
          <cell r="DK150">
            <v>-64.819999999999993</v>
          </cell>
          <cell r="DL150">
            <v>-1.08</v>
          </cell>
          <cell r="DM150">
            <v>0</v>
          </cell>
          <cell r="DQ150">
            <v>-1226.1645975865999</v>
          </cell>
          <cell r="DR150">
            <v>-497.03801555849998</v>
          </cell>
          <cell r="DS150">
            <v>-449.08</v>
          </cell>
          <cell r="DT150">
            <v>-437.14</v>
          </cell>
          <cell r="DU150">
            <v>-437.14</v>
          </cell>
          <cell r="DX150">
            <v>-9.49</v>
          </cell>
          <cell r="DY150">
            <v>-9.49</v>
          </cell>
          <cell r="EA150">
            <v>-1.1299999999999999</v>
          </cell>
          <cell r="EB150">
            <v>-1.1299999999999999</v>
          </cell>
          <cell r="EC150">
            <v>-1.32</v>
          </cell>
          <cell r="ED150">
            <v>-1.32</v>
          </cell>
          <cell r="EH150">
            <v>-1.21</v>
          </cell>
          <cell r="EI150">
            <v>-0.33</v>
          </cell>
          <cell r="EJ150">
            <v>-0.06</v>
          </cell>
          <cell r="EK150">
            <v>-0.06</v>
          </cell>
          <cell r="EL150">
            <v>-0.06</v>
          </cell>
          <cell r="EM150">
            <v>-0.06</v>
          </cell>
          <cell r="EN150">
            <v>-0.17</v>
          </cell>
          <cell r="EP150">
            <v>-0.47</v>
          </cell>
          <cell r="EZ150">
            <v>-16.3</v>
          </cell>
          <cell r="FA150">
            <v>-16.3</v>
          </cell>
          <cell r="FD150">
            <v>-30.4480155585</v>
          </cell>
          <cell r="FF150">
            <v>-28.6551251305</v>
          </cell>
          <cell r="FG150">
            <v>-0.15287554680000001</v>
          </cell>
          <cell r="FJ150">
            <v>-1.5082948815999999</v>
          </cell>
          <cell r="FK150">
            <v>-0.1317199996</v>
          </cell>
          <cell r="FN150">
            <v>-729.07887050659997</v>
          </cell>
          <cell r="FO150">
            <v>-538.53</v>
          </cell>
          <cell r="FP150">
            <v>-13.28</v>
          </cell>
          <cell r="FQ150">
            <v>-396.17</v>
          </cell>
          <cell r="FR150">
            <v>-119.2</v>
          </cell>
          <cell r="FS150">
            <v>-9.8800000000000008</v>
          </cell>
          <cell r="FV150">
            <v>-12.061175541500001</v>
          </cell>
          <cell r="FW150">
            <v>-178.48769496509999</v>
          </cell>
          <cell r="FX150">
            <v>-143.1461375655</v>
          </cell>
          <cell r="FZ150">
            <v>-35.341557399599999</v>
          </cell>
          <cell r="GC150">
            <v>-4.77115215E-2</v>
          </cell>
          <cell r="GD150">
            <v>-4.77115215E-2</v>
          </cell>
          <cell r="GO150">
            <v>-221346.644557914</v>
          </cell>
          <cell r="GP150">
            <v>-773.67</v>
          </cell>
          <cell r="GQ150">
            <v>-773.67</v>
          </cell>
          <cell r="GR150">
            <v>-764.95</v>
          </cell>
          <cell r="GT150">
            <v>-4.53</v>
          </cell>
          <cell r="GU150">
            <v>-2.5299999999999998</v>
          </cell>
          <cell r="GV150">
            <v>-2</v>
          </cell>
          <cell r="GX150">
            <v>-3.3</v>
          </cell>
          <cell r="GZ150">
            <v>-3.3</v>
          </cell>
          <cell r="HC150">
            <v>-0.89</v>
          </cell>
          <cell r="HE150">
            <v>-25.429539381600001</v>
          </cell>
          <cell r="HF150">
            <v>-0.71463561919999996</v>
          </cell>
          <cell r="HG150">
            <v>-0.71463561919999996</v>
          </cell>
          <cell r="HI150">
            <v>0</v>
          </cell>
          <cell r="HJ150">
            <v>-24.714903762399999</v>
          </cell>
          <cell r="HK150">
            <v>-24.714903762399999</v>
          </cell>
          <cell r="HM150">
            <v>-3.1074251404000002</v>
          </cell>
          <cell r="HN150">
            <v>-21.607478621999999</v>
          </cell>
          <cell r="HW150">
            <v>-22024.581599365702</v>
          </cell>
          <cell r="HX150">
            <v>-452.49043322680001</v>
          </cell>
          <cell r="HZ150">
            <v>-452.49043322680001</v>
          </cell>
          <cell r="IA150">
            <v>-201.96609405999999</v>
          </cell>
          <cell r="IB150">
            <v>-67.686288219999994</v>
          </cell>
          <cell r="IC150">
            <v>-134.27980583999999</v>
          </cell>
          <cell r="IE150">
            <v>-9.0459935700000003</v>
          </cell>
          <cell r="IF150">
            <v>-9.0459935700000003</v>
          </cell>
          <cell r="IJ150">
            <v>-40.986408581699997</v>
          </cell>
          <cell r="IK150">
            <v>-40.986408581699997</v>
          </cell>
          <cell r="IN150">
            <v>-21320.092669927199</v>
          </cell>
          <cell r="IO150">
            <v>-24.0809882137</v>
          </cell>
          <cell r="IP150">
            <v>-21296.011681713499</v>
          </cell>
          <cell r="IR150">
            <v>-21296.011681713499</v>
          </cell>
          <cell r="IY150">
            <v>0</v>
          </cell>
          <cell r="IZ150">
            <v>0</v>
          </cell>
          <cell r="JJ150">
            <v>-3456.7705529708001</v>
          </cell>
          <cell r="JK150">
            <v>-1471.8667722711</v>
          </cell>
          <cell r="JL150">
            <v>-133.15240584790001</v>
          </cell>
          <cell r="JM150">
            <v>155.95179303820001</v>
          </cell>
          <cell r="JN150">
            <v>-1494.6781423699999</v>
          </cell>
          <cell r="JO150">
            <v>1.19829085999994E-2</v>
          </cell>
          <cell r="JR150">
            <v>-1969.7838116657999</v>
          </cell>
          <cell r="JS150">
            <v>-1969.7838116657999</v>
          </cell>
          <cell r="JT150">
            <v>0</v>
          </cell>
          <cell r="JU150">
            <v>102.5489501461</v>
          </cell>
          <cell r="JV150">
            <v>102.5489501461</v>
          </cell>
          <cell r="JW150">
            <v>-117.66891918</v>
          </cell>
          <cell r="JX150">
            <v>-117.66891918</v>
          </cell>
          <cell r="KB150">
            <v>-195066.19286619601</v>
          </cell>
          <cell r="KC150">
            <v>-194752.90262882601</v>
          </cell>
          <cell r="KD150">
            <v>-194752.79604212599</v>
          </cell>
          <cell r="KE150">
            <v>-194634.2</v>
          </cell>
          <cell r="KF150">
            <v>-6.1390088258000004</v>
          </cell>
          <cell r="KG150">
            <v>-112.3070333</v>
          </cell>
          <cell r="KH150">
            <v>-0.15</v>
          </cell>
          <cell r="KL150">
            <v>-0.106586699999752</v>
          </cell>
          <cell r="KN150">
            <v>-0.106586699999752</v>
          </cell>
          <cell r="KQ150">
            <v>0</v>
          </cell>
          <cell r="KZ150">
            <v>0</v>
          </cell>
          <cell r="LB150">
            <v>0</v>
          </cell>
          <cell r="LC150">
            <v>0</v>
          </cell>
          <cell r="LF150">
            <v>-313.29023737</v>
          </cell>
          <cell r="LI150">
            <v>0</v>
          </cell>
          <cell r="LK150">
            <v>0</v>
          </cell>
          <cell r="LL150">
            <v>0</v>
          </cell>
          <cell r="LM150">
            <v>0</v>
          </cell>
          <cell r="LN150">
            <v>0</v>
          </cell>
          <cell r="LO150">
            <v>0</v>
          </cell>
          <cell r="LP150">
            <v>0</v>
          </cell>
          <cell r="LQ150">
            <v>0</v>
          </cell>
          <cell r="LR150">
            <v>0</v>
          </cell>
          <cell r="LV150">
            <v>-313.29023737</v>
          </cell>
          <cell r="LX150">
            <v>-313.29023737</v>
          </cell>
          <cell r="LY150">
            <v>0</v>
          </cell>
          <cell r="LZ150">
            <v>0</v>
          </cell>
          <cell r="MC150">
            <v>-3.4005571199999897E-2</v>
          </cell>
        </row>
        <row r="151">
          <cell r="A151" t="str">
            <v>TP202 - Financial expenses</v>
          </cell>
          <cell r="C151">
            <v>-89507.213902731106</v>
          </cell>
          <cell r="E151">
            <v>154682.09177667799</v>
          </cell>
          <cell r="F151">
            <v>168854.69</v>
          </cell>
          <cell r="G151">
            <v>-521.65</v>
          </cell>
          <cell r="K151">
            <v>-13650.948223322301</v>
          </cell>
          <cell r="L151">
            <v>-13650.948223322301</v>
          </cell>
          <cell r="M151">
            <v>-169.5</v>
          </cell>
          <cell r="N151">
            <v>-1.63</v>
          </cell>
          <cell r="O151">
            <v>-13413.673013199999</v>
          </cell>
          <cell r="P151">
            <v>-19.120836196999999</v>
          </cell>
          <cell r="Q151">
            <v>-0.9510640024</v>
          </cell>
          <cell r="S151">
            <v>-20.388397982899999</v>
          </cell>
          <cell r="T151">
            <v>-25.684911939999999</v>
          </cell>
          <cell r="W151">
            <v>-17669.5046788648</v>
          </cell>
          <cell r="X151">
            <v>-3454.8612677248002</v>
          </cell>
          <cell r="Y151">
            <v>-1687.0589495900001</v>
          </cell>
          <cell r="Z151">
            <v>-1275.83268363</v>
          </cell>
          <cell r="AB151">
            <v>-10.76713406</v>
          </cell>
          <cell r="AC151">
            <v>-400.45913189999999</v>
          </cell>
          <cell r="AI151">
            <v>-438.74954414839999</v>
          </cell>
          <cell r="AJ151">
            <v>-432.5021893389</v>
          </cell>
          <cell r="AK151">
            <v>-414.17532001929999</v>
          </cell>
          <cell r="AL151">
            <v>3.13068039999999E-3</v>
          </cell>
          <cell r="AM151">
            <v>-18.329999999999998</v>
          </cell>
          <cell r="AO151">
            <v>-6.2473548095</v>
          </cell>
          <cell r="AP151">
            <v>-0.44471651979999999</v>
          </cell>
          <cell r="AQ151">
            <v>-1.4085288064000001</v>
          </cell>
          <cell r="AR151">
            <v>-0.56603558649999997</v>
          </cell>
          <cell r="AS151">
            <v>-0.19187646999999999</v>
          </cell>
          <cell r="AT151">
            <v>-3.6361974267999999</v>
          </cell>
          <cell r="AV151">
            <v>0</v>
          </cell>
          <cell r="AZ151">
            <v>-663.36950221769996</v>
          </cell>
          <cell r="BA151">
            <v>-592.58605800400005</v>
          </cell>
          <cell r="BB151">
            <v>-12.2027875905</v>
          </cell>
          <cell r="BC151">
            <v>-11.4387436002</v>
          </cell>
          <cell r="BD151">
            <v>-0.1630949995</v>
          </cell>
          <cell r="BE151">
            <v>-1.3505017061</v>
          </cell>
          <cell r="BF151">
            <v>-32.274293952800001</v>
          </cell>
          <cell r="BG151">
            <v>28</v>
          </cell>
          <cell r="BH151">
            <v>-28</v>
          </cell>
          <cell r="BI151">
            <v>-12.899381178300001</v>
          </cell>
          <cell r="BJ151">
            <v>-0.1624668993</v>
          </cell>
          <cell r="BL151">
            <v>-0.29217428699999998</v>
          </cell>
          <cell r="BN151">
            <v>-322.3430887266</v>
          </cell>
          <cell r="BO151">
            <v>-4.0630887266000002</v>
          </cell>
          <cell r="BP151">
            <v>-318.27999999999997</v>
          </cell>
          <cell r="BR151">
            <v>-125.54249726339999</v>
          </cell>
          <cell r="BS151">
            <v>-68.75</v>
          </cell>
          <cell r="BT151">
            <v>-56.792497263400001</v>
          </cell>
          <cell r="BW151">
            <v>-217.79768577869999</v>
          </cell>
          <cell r="BX151">
            <v>-131.49587756349999</v>
          </cell>
          <cell r="BY151">
            <v>-1.1318082152</v>
          </cell>
          <cell r="BZ151">
            <v>-85.17</v>
          </cell>
          <cell r="CC151">
            <v>-14214.643411139999</v>
          </cell>
          <cell r="CD151">
            <v>-7041.2276332002002</v>
          </cell>
          <cell r="CE151">
            <v>-2390.15</v>
          </cell>
          <cell r="CF151">
            <v>-14</v>
          </cell>
          <cell r="CG151">
            <v>-2617.09</v>
          </cell>
          <cell r="CI151">
            <v>-0.06</v>
          </cell>
          <cell r="CO151">
            <v>241</v>
          </cell>
          <cell r="CQ151">
            <v>-2654.2876332002002</v>
          </cell>
          <cell r="CR151">
            <v>9.7971463145000008</v>
          </cell>
          <cell r="CS151">
            <v>-335.39140134439998</v>
          </cell>
          <cell r="CT151">
            <v>-2177.1243145225999</v>
          </cell>
          <cell r="CU151">
            <v>-150.90593280729999</v>
          </cell>
          <cell r="CV151">
            <v>-0.66313084040000003</v>
          </cell>
          <cell r="CX151">
            <v>-1300.08</v>
          </cell>
          <cell r="CY151">
            <v>-975.68</v>
          </cell>
          <cell r="CZ151">
            <v>-72.540000000000006</v>
          </cell>
          <cell r="DA151">
            <v>-247.88</v>
          </cell>
          <cell r="DB151">
            <v>-3.98</v>
          </cell>
          <cell r="DD151">
            <v>-696.71</v>
          </cell>
          <cell r="DE151">
            <v>-15.92</v>
          </cell>
          <cell r="DF151">
            <v>0</v>
          </cell>
          <cell r="DG151">
            <v>-250</v>
          </cell>
          <cell r="DH151">
            <v>-250</v>
          </cell>
          <cell r="DK151">
            <v>-71.91</v>
          </cell>
          <cell r="DL151">
            <v>-310.69</v>
          </cell>
          <cell r="DM151">
            <v>0</v>
          </cell>
          <cell r="DN151">
            <v>-48.19</v>
          </cell>
          <cell r="DQ151">
            <v>-7173.4157779398001</v>
          </cell>
          <cell r="DR151">
            <v>-4770.9443976926004</v>
          </cell>
          <cell r="DS151">
            <v>-4620.87</v>
          </cell>
          <cell r="DT151">
            <v>-2595.8000000000002</v>
          </cell>
          <cell r="DU151">
            <v>-2595.6</v>
          </cell>
          <cell r="DV151">
            <v>0</v>
          </cell>
          <cell r="DW151">
            <v>-0.2</v>
          </cell>
          <cell r="DX151">
            <v>-992.55</v>
          </cell>
          <cell r="DY151">
            <v>-992.55</v>
          </cell>
          <cell r="EA151">
            <v>-704.18</v>
          </cell>
          <cell r="EB151">
            <v>-704.18</v>
          </cell>
          <cell r="EC151">
            <v>-328.34</v>
          </cell>
          <cell r="ED151">
            <v>-328.07</v>
          </cell>
          <cell r="EE151">
            <v>-0.27</v>
          </cell>
          <cell r="EH151">
            <v>-19.21</v>
          </cell>
          <cell r="EI151">
            <v>-0.33</v>
          </cell>
          <cell r="EJ151">
            <v>-0.06</v>
          </cell>
          <cell r="EK151">
            <v>-0.4</v>
          </cell>
          <cell r="EL151">
            <v>-0.28999999999999998</v>
          </cell>
          <cell r="EM151">
            <v>-0.59</v>
          </cell>
          <cell r="EN151">
            <v>-0.91</v>
          </cell>
          <cell r="EO151">
            <v>-15</v>
          </cell>
          <cell r="EP151">
            <v>-1.63</v>
          </cell>
          <cell r="EQ151">
            <v>-21.08</v>
          </cell>
          <cell r="ER151">
            <v>21.08</v>
          </cell>
          <cell r="ES151">
            <v>0</v>
          </cell>
          <cell r="ET151">
            <v>0</v>
          </cell>
          <cell r="EU151">
            <v>0</v>
          </cell>
          <cell r="EV151">
            <v>0</v>
          </cell>
          <cell r="EX151">
            <v>0</v>
          </cell>
          <cell r="EZ151">
            <v>-16.850000000000001</v>
          </cell>
          <cell r="FA151">
            <v>-16.3</v>
          </cell>
          <cell r="FB151">
            <v>-0.55000000000000004</v>
          </cell>
          <cell r="FD151">
            <v>-114.0143976926</v>
          </cell>
          <cell r="FF151">
            <v>-51.763454551999999</v>
          </cell>
          <cell r="FG151">
            <v>-2.5426328994</v>
          </cell>
          <cell r="FI151">
            <v>-42.940369349999997</v>
          </cell>
          <cell r="FJ151">
            <v>-16.636220891600001</v>
          </cell>
          <cell r="FK151">
            <v>-0.1317199996</v>
          </cell>
          <cell r="FN151">
            <v>-2459.1828800244002</v>
          </cell>
          <cell r="FO151">
            <v>-2180.34</v>
          </cell>
          <cell r="FP151">
            <v>-13.99</v>
          </cell>
          <cell r="FQ151">
            <v>-1975.67</v>
          </cell>
          <cell r="FR151">
            <v>-163.01</v>
          </cell>
          <cell r="FS151">
            <v>-27.67</v>
          </cell>
          <cell r="FV151">
            <v>-13.856658683499999</v>
          </cell>
          <cell r="FW151">
            <v>-264.98622134089999</v>
          </cell>
          <cell r="FX151">
            <v>-228.14828507129999</v>
          </cell>
          <cell r="FZ151">
            <v>-36.8379362696</v>
          </cell>
          <cell r="GC151">
            <v>56.711499777199997</v>
          </cell>
          <cell r="GD151">
            <v>0.32186238620000002</v>
          </cell>
          <cell r="GE151">
            <v>57.460943110000002</v>
          </cell>
          <cell r="GF151">
            <v>-1.0713057189999999</v>
          </cell>
          <cell r="GG151">
            <v>0</v>
          </cell>
          <cell r="GO151">
            <v>-231156.926257824</v>
          </cell>
          <cell r="GP151">
            <v>-1051.81</v>
          </cell>
          <cell r="GQ151">
            <v>-1051.81</v>
          </cell>
          <cell r="GR151">
            <v>-917.78</v>
          </cell>
          <cell r="GS151">
            <v>-0.27</v>
          </cell>
          <cell r="GT151">
            <v>-32.89</v>
          </cell>
          <cell r="GU151">
            <v>-30.89</v>
          </cell>
          <cell r="GV151">
            <v>-2</v>
          </cell>
          <cell r="GX151">
            <v>-10.96</v>
          </cell>
          <cell r="GY151">
            <v>-7.47</v>
          </cell>
          <cell r="GZ151">
            <v>-3.49</v>
          </cell>
          <cell r="HB151">
            <v>-55</v>
          </cell>
          <cell r="HC151">
            <v>-34.909999999999997</v>
          </cell>
          <cell r="HE151">
            <v>-3767.7419859320999</v>
          </cell>
          <cell r="HF151">
            <v>-5594.4920783944999</v>
          </cell>
          <cell r="HG151">
            <v>-5594.4920783944999</v>
          </cell>
          <cell r="HI151">
            <v>0</v>
          </cell>
          <cell r="HJ151">
            <v>-3775.9705177796</v>
          </cell>
          <cell r="HK151">
            <v>-3775.9705177796</v>
          </cell>
          <cell r="HL151">
            <v>-3749.2010366119998</v>
          </cell>
          <cell r="HM151">
            <v>-3.1074251404000002</v>
          </cell>
          <cell r="HN151">
            <v>-23.662056027199998</v>
          </cell>
          <cell r="HV151">
            <v>5602.7206102419996</v>
          </cell>
          <cell r="HW151">
            <v>-30539.566480428901</v>
          </cell>
          <cell r="HX151">
            <v>-452.49043322680001</v>
          </cell>
          <cell r="HZ151">
            <v>-452.49043322680001</v>
          </cell>
          <cell r="IA151">
            <v>-248.26017003999999</v>
          </cell>
          <cell r="IB151">
            <v>-113.9803642</v>
          </cell>
          <cell r="IC151">
            <v>-134.27980583999999</v>
          </cell>
          <cell r="IE151">
            <v>-1294.0924027999999</v>
          </cell>
          <cell r="IF151">
            <v>-1294.0924027999999</v>
          </cell>
          <cell r="IJ151">
            <v>-2811.2650830504999</v>
          </cell>
          <cell r="IK151">
            <v>-2811.8355584289002</v>
          </cell>
          <cell r="IL151">
            <v>0.57047537839999896</v>
          </cell>
          <cell r="IM151">
            <v>0</v>
          </cell>
          <cell r="IN151">
            <v>-25733.138581768701</v>
          </cell>
          <cell r="IO151">
            <v>-24.0809882137</v>
          </cell>
          <cell r="IP151">
            <v>-25709.057593555</v>
          </cell>
          <cell r="IQ151">
            <v>-1185.7346276733001</v>
          </cell>
          <cell r="IR151">
            <v>-24641.290662153398</v>
          </cell>
          <cell r="IS151">
            <v>117.96769627170001</v>
          </cell>
          <cell r="IT151">
            <v>0</v>
          </cell>
          <cell r="IU151">
            <v>0</v>
          </cell>
          <cell r="IY151">
            <v>0</v>
          </cell>
          <cell r="IZ151">
            <v>0</v>
          </cell>
          <cell r="JC151">
            <v>-0.31980954290000002</v>
          </cell>
          <cell r="JD151">
            <v>-0.31980954290000002</v>
          </cell>
          <cell r="JE151">
            <v>-0.31980954290000002</v>
          </cell>
          <cell r="JJ151">
            <v>-4188.0479097897996</v>
          </cell>
          <cell r="JK151">
            <v>-1476.2671080258999</v>
          </cell>
          <cell r="JL151">
            <v>-133.36170236550001</v>
          </cell>
          <cell r="JM151">
            <v>151.76075380099999</v>
          </cell>
          <cell r="JN151">
            <v>-1494.6781423699999</v>
          </cell>
          <cell r="JO151">
            <v>1.19829085999994E-2</v>
          </cell>
          <cell r="JQ151">
            <v>-4.2369863733999997</v>
          </cell>
          <cell r="JR151">
            <v>-1971.9658645361999</v>
          </cell>
          <cell r="JS151">
            <v>-1971.9658645361999</v>
          </cell>
          <cell r="JT151">
            <v>0</v>
          </cell>
          <cell r="JU151">
            <v>-617.90903167429997</v>
          </cell>
          <cell r="JV151">
            <v>-617.90903167429997</v>
          </cell>
          <cell r="JW151">
            <v>-117.66891918</v>
          </cell>
          <cell r="JX151">
            <v>-117.66891918</v>
          </cell>
          <cell r="KB151">
            <v>-199961.24305868201</v>
          </cell>
          <cell r="KC151">
            <v>-196299.96255245901</v>
          </cell>
          <cell r="KD151">
            <v>-196295.28776729599</v>
          </cell>
          <cell r="KE151">
            <v>-195662.46</v>
          </cell>
          <cell r="KF151">
            <v>-6.1390088258000004</v>
          </cell>
          <cell r="KG151">
            <v>-23361.338758469999</v>
          </cell>
          <cell r="KH151">
            <v>-0.81</v>
          </cell>
          <cell r="KK151">
            <v>22735.46</v>
          </cell>
          <cell r="KL151">
            <v>-4.6747851631007498</v>
          </cell>
          <cell r="KN151">
            <v>-4.6747851631007498</v>
          </cell>
          <cell r="KQ151">
            <v>-32674.302462297401</v>
          </cell>
          <cell r="KR151">
            <v>-1995.6724397144999</v>
          </cell>
          <cell r="KS151">
            <v>-32522.5777606753</v>
          </cell>
          <cell r="KY151">
            <v>-147.9081870798</v>
          </cell>
          <cell r="KZ151">
            <v>0</v>
          </cell>
          <cell r="LB151">
            <v>0</v>
          </cell>
          <cell r="LC151">
            <v>0</v>
          </cell>
          <cell r="LE151">
            <v>1991.8559251721999</v>
          </cell>
          <cell r="LF151">
            <v>-3365.7291146955999</v>
          </cell>
          <cell r="LG151">
            <v>-16.294154835600001</v>
          </cell>
          <cell r="LI151">
            <v>0</v>
          </cell>
          <cell r="LK151">
            <v>0</v>
          </cell>
          <cell r="LL151">
            <v>0</v>
          </cell>
          <cell r="LM151">
            <v>0</v>
          </cell>
          <cell r="LN151">
            <v>0</v>
          </cell>
          <cell r="LO151">
            <v>0</v>
          </cell>
          <cell r="LP151">
            <v>0</v>
          </cell>
          <cell r="LQ151">
            <v>0</v>
          </cell>
          <cell r="LR151">
            <v>0</v>
          </cell>
          <cell r="LT151">
            <v>-2999.51</v>
          </cell>
          <cell r="LU151">
            <v>-2999.51</v>
          </cell>
          <cell r="LV151">
            <v>-349.92495986</v>
          </cell>
          <cell r="LW151">
            <v>-8.9329452400000005</v>
          </cell>
          <cell r="LX151">
            <v>-340.99201462000002</v>
          </cell>
          <cell r="LY151">
            <v>0</v>
          </cell>
          <cell r="LZ151">
            <v>0</v>
          </cell>
          <cell r="MA151">
            <v>32378.751070769998</v>
          </cell>
          <cell r="MB151">
            <v>8351.4831770087003</v>
          </cell>
          <cell r="MC151">
            <v>4637.1252572800004</v>
          </cell>
        </row>
        <row r="152">
          <cell r="A152" t="str">
            <v>TP200 - Net financial items</v>
          </cell>
          <cell r="C152">
            <v>-81531.358847592506</v>
          </cell>
          <cell r="E152">
            <v>37706.017854168102</v>
          </cell>
          <cell r="F152">
            <v>41536.03</v>
          </cell>
          <cell r="G152">
            <v>-62.92</v>
          </cell>
          <cell r="H152">
            <v>1493.26</v>
          </cell>
          <cell r="J152">
            <v>26.3103541642</v>
          </cell>
          <cell r="K152">
            <v>-5286.6624999961005</v>
          </cell>
          <cell r="L152">
            <v>-5286.6624999961005</v>
          </cell>
          <cell r="M152">
            <v>-89.02</v>
          </cell>
          <cell r="N152">
            <v>57.51</v>
          </cell>
          <cell r="O152">
            <v>-5458.9321057999996</v>
          </cell>
          <cell r="P152">
            <v>-9.4935146274999997</v>
          </cell>
          <cell r="Q152">
            <v>-0.9510640024</v>
          </cell>
          <cell r="S152">
            <v>119.6780431538</v>
          </cell>
          <cell r="T152">
            <v>94.546141280000001</v>
          </cell>
          <cell r="W152">
            <v>-27092.028030143501</v>
          </cell>
          <cell r="X152">
            <v>-7275.3264417303999</v>
          </cell>
          <cell r="Y152">
            <v>-1048.1417051599999</v>
          </cell>
          <cell r="Z152">
            <v>-785.52986829999998</v>
          </cell>
          <cell r="AB152">
            <v>-10.76713406</v>
          </cell>
          <cell r="AC152">
            <v>-251.84470279999999</v>
          </cell>
          <cell r="AI152">
            <v>-287.10165406660002</v>
          </cell>
          <cell r="AJ152">
            <v>-263.03860525520003</v>
          </cell>
          <cell r="AK152">
            <v>-413.42639434040001</v>
          </cell>
          <cell r="AL152">
            <v>-0.77221091480000004</v>
          </cell>
          <cell r="AM152">
            <v>151.16</v>
          </cell>
          <cell r="AO152">
            <v>-24.063048811400002</v>
          </cell>
          <cell r="AP152">
            <v>-0.41593504930000003</v>
          </cell>
          <cell r="AQ152">
            <v>-1.3419277982</v>
          </cell>
          <cell r="AR152">
            <v>-0.56603558649999997</v>
          </cell>
          <cell r="AS152">
            <v>-18.351953101900001</v>
          </cell>
          <cell r="AT152">
            <v>-3.3871972755000002</v>
          </cell>
          <cell r="AV152">
            <v>0</v>
          </cell>
          <cell r="AZ152">
            <v>-557.35775817030003</v>
          </cell>
          <cell r="BA152">
            <v>-399.87740171050001</v>
          </cell>
          <cell r="BB152">
            <v>34.907331181799997</v>
          </cell>
          <cell r="BC152">
            <v>-160.28259857219999</v>
          </cell>
          <cell r="BD152">
            <v>-0.1630949995</v>
          </cell>
          <cell r="BE152">
            <v>-0.21206456670000001</v>
          </cell>
          <cell r="BF152">
            <v>-18.375907138599999</v>
          </cell>
          <cell r="BG152">
            <v>28</v>
          </cell>
          <cell r="BH152">
            <v>-28</v>
          </cell>
          <cell r="BI152">
            <v>-12.899381178300001</v>
          </cell>
          <cell r="BJ152">
            <v>-0.1624668993</v>
          </cell>
          <cell r="BL152">
            <v>-0.29217428699999998</v>
          </cell>
          <cell r="BN152">
            <v>-5542.5928419319998</v>
          </cell>
          <cell r="BO152">
            <v>-4789.2628419319999</v>
          </cell>
          <cell r="BP152">
            <v>-793.87</v>
          </cell>
          <cell r="BQ152">
            <v>40.54</v>
          </cell>
          <cell r="BR152">
            <v>234.52937702169999</v>
          </cell>
          <cell r="BS152">
            <v>302.04000000000002</v>
          </cell>
          <cell r="BT152">
            <v>-67.510622978300006</v>
          </cell>
          <cell r="BW152">
            <v>-74.661859423199999</v>
          </cell>
          <cell r="BX152">
            <v>-96.631761706000006</v>
          </cell>
          <cell r="BY152">
            <v>3.9299022828000001</v>
          </cell>
          <cell r="BZ152">
            <v>18.04</v>
          </cell>
          <cell r="CC152">
            <v>-19816.7015884131</v>
          </cell>
          <cell r="CD152">
            <v>-24978.7822191411</v>
          </cell>
          <cell r="CE152">
            <v>-3592.54</v>
          </cell>
          <cell r="CF152">
            <v>-7</v>
          </cell>
          <cell r="CG152">
            <v>-1622.05</v>
          </cell>
          <cell r="CH152">
            <v>16.100000000000001</v>
          </cell>
          <cell r="CI152">
            <v>12.02</v>
          </cell>
          <cell r="CJ152">
            <v>-2232.61</v>
          </cell>
          <cell r="CK152">
            <v>-1146.27</v>
          </cell>
          <cell r="CL152">
            <v>-415.04</v>
          </cell>
          <cell r="CM152">
            <v>-671.3</v>
          </cell>
          <cell r="CO152">
            <v>241</v>
          </cell>
          <cell r="CQ152">
            <v>-16896.512219141099</v>
          </cell>
          <cell r="CR152">
            <v>12.185194321299999</v>
          </cell>
          <cell r="CS152">
            <v>-15470.2083803895</v>
          </cell>
          <cell r="CT152">
            <v>-811.38674564079997</v>
          </cell>
          <cell r="CU152">
            <v>-626.52438949060002</v>
          </cell>
          <cell r="CV152">
            <v>-0.57789794149999996</v>
          </cell>
          <cell r="CX152">
            <v>-2513.5100000000002</v>
          </cell>
          <cell r="CY152">
            <v>-1916.6</v>
          </cell>
          <cell r="CZ152">
            <v>-349.24</v>
          </cell>
          <cell r="DA152">
            <v>-320.70999999999998</v>
          </cell>
          <cell r="DB152">
            <v>73.040000000000006</v>
          </cell>
          <cell r="DD152">
            <v>-1976.22</v>
          </cell>
          <cell r="DE152">
            <v>-1844.81</v>
          </cell>
          <cell r="DF152">
            <v>0</v>
          </cell>
          <cell r="DG152">
            <v>-251.96</v>
          </cell>
          <cell r="DH152">
            <v>-249.96</v>
          </cell>
          <cell r="DI152">
            <v>-2</v>
          </cell>
          <cell r="DK152">
            <v>38.22</v>
          </cell>
          <cell r="DL152">
            <v>64.84</v>
          </cell>
          <cell r="DM152">
            <v>0</v>
          </cell>
          <cell r="DN152">
            <v>17.489999999999998</v>
          </cell>
          <cell r="DQ152">
            <v>5162.080630728</v>
          </cell>
          <cell r="DR152">
            <v>4914.7955394133996</v>
          </cell>
          <cell r="DS152">
            <v>4943.67</v>
          </cell>
          <cell r="DT152">
            <v>2034.62</v>
          </cell>
          <cell r="DU152">
            <v>2001.33</v>
          </cell>
          <cell r="DV152">
            <v>0</v>
          </cell>
          <cell r="DW152">
            <v>33.29</v>
          </cell>
          <cell r="DX152">
            <v>1689.15</v>
          </cell>
          <cell r="DY152">
            <v>1689.15</v>
          </cell>
          <cell r="EA152">
            <v>1205.33</v>
          </cell>
          <cell r="EB152">
            <v>1205.33</v>
          </cell>
          <cell r="EC152">
            <v>14.57</v>
          </cell>
          <cell r="ED152">
            <v>69.78</v>
          </cell>
          <cell r="EE152">
            <v>-55.21</v>
          </cell>
          <cell r="EH152">
            <v>446.11</v>
          </cell>
          <cell r="EI152">
            <v>55.49</v>
          </cell>
          <cell r="EJ152">
            <v>108.91</v>
          </cell>
          <cell r="EK152">
            <v>21.9</v>
          </cell>
          <cell r="EL152">
            <v>30.89</v>
          </cell>
          <cell r="EM152">
            <v>62.65</v>
          </cell>
          <cell r="EN152">
            <v>72.72</v>
          </cell>
          <cell r="EO152">
            <v>-15</v>
          </cell>
          <cell r="EP152">
            <v>129.43</v>
          </cell>
          <cell r="EQ152">
            <v>-20.88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Z152">
            <v>-464.99</v>
          </cell>
          <cell r="FA152">
            <v>-473.25</v>
          </cell>
          <cell r="FB152">
            <v>8.26</v>
          </cell>
          <cell r="FD152">
            <v>-9.9944605865999794</v>
          </cell>
          <cell r="FE152">
            <v>0</v>
          </cell>
          <cell r="FF152">
            <v>34.8638937781</v>
          </cell>
          <cell r="FG152">
            <v>-2.0401409253999998</v>
          </cell>
          <cell r="FH152">
            <v>14.947177012999999</v>
          </cell>
          <cell r="FI152">
            <v>-42.940369349999997</v>
          </cell>
          <cell r="FJ152">
            <v>-14.9028207288</v>
          </cell>
          <cell r="FK152">
            <v>7.7799626499999996E-2</v>
          </cell>
          <cell r="FN152">
            <v>250.33978271359999</v>
          </cell>
          <cell r="FO152">
            <v>262.61</v>
          </cell>
          <cell r="FP152">
            <v>159.36000000000001</v>
          </cell>
          <cell r="FQ152">
            <v>410.59</v>
          </cell>
          <cell r="FR152">
            <v>-389.37</v>
          </cell>
          <cell r="FS152">
            <v>44.03</v>
          </cell>
          <cell r="FT152">
            <v>38</v>
          </cell>
          <cell r="FV152">
            <v>2.8653785056999999</v>
          </cell>
          <cell r="FW152">
            <v>-15.1355957921</v>
          </cell>
          <cell r="FX152">
            <v>5.8348549214999501</v>
          </cell>
          <cell r="FZ152">
            <v>-20.970450713599998</v>
          </cell>
          <cell r="GC152">
            <v>-3.05469139900001</v>
          </cell>
          <cell r="GD152">
            <v>0.32186238620000002</v>
          </cell>
          <cell r="GE152">
            <v>57.017877990000002</v>
          </cell>
          <cell r="GF152">
            <v>-1.0713057189999999</v>
          </cell>
          <cell r="GG152">
            <v>0</v>
          </cell>
          <cell r="GH152">
            <v>-59.323126056200003</v>
          </cell>
          <cell r="GO152">
            <v>-92145.348671617001</v>
          </cell>
          <cell r="GP152">
            <v>962.49999999999898</v>
          </cell>
          <cell r="GQ152">
            <v>962.49999999999898</v>
          </cell>
          <cell r="GR152">
            <v>2002.46</v>
          </cell>
          <cell r="GS152">
            <v>138.54</v>
          </cell>
          <cell r="GT152">
            <v>947.12999999999897</v>
          </cell>
          <cell r="GU152">
            <v>949.12999999999897</v>
          </cell>
          <cell r="GV152">
            <v>-2</v>
          </cell>
          <cell r="GX152">
            <v>-1832.37</v>
          </cell>
          <cell r="GY152">
            <v>105.3</v>
          </cell>
          <cell r="GZ152">
            <v>-1937.67</v>
          </cell>
          <cell r="HB152">
            <v>-159</v>
          </cell>
          <cell r="HC152">
            <v>-134.26</v>
          </cell>
          <cell r="HE152">
            <v>-2766.4251319986001</v>
          </cell>
          <cell r="HF152">
            <v>-5594.4920783944999</v>
          </cell>
          <cell r="HG152">
            <v>-5594.4920783944999</v>
          </cell>
          <cell r="HI152">
            <v>0</v>
          </cell>
          <cell r="HJ152">
            <v>2828.0669463958998</v>
          </cell>
          <cell r="HK152">
            <v>2691.338108851</v>
          </cell>
          <cell r="HL152">
            <v>2450.7828634431999</v>
          </cell>
          <cell r="HM152">
            <v>148.25300214539999</v>
          </cell>
          <cell r="HN152">
            <v>92.302243262399998</v>
          </cell>
          <cell r="HP152">
            <v>136.72883754490101</v>
          </cell>
          <cell r="HQ152">
            <v>136.72883754490101</v>
          </cell>
          <cell r="HV152">
            <v>0</v>
          </cell>
          <cell r="HW152">
            <v>-29034.2574453833</v>
          </cell>
          <cell r="HX152">
            <v>373.59640625259902</v>
          </cell>
          <cell r="HY152">
            <v>650.84157075999997</v>
          </cell>
          <cell r="HZ152">
            <v>-277.245164507401</v>
          </cell>
          <cell r="IA152">
            <v>-205.03326530000001</v>
          </cell>
          <cell r="IB152">
            <v>-110.1347734</v>
          </cell>
          <cell r="IC152">
            <v>-94.898491899999996</v>
          </cell>
          <cell r="IE152">
            <v>-1275.56500304</v>
          </cell>
          <cell r="IF152">
            <v>-1275.56500304</v>
          </cell>
          <cell r="IJ152">
            <v>-2638.3720009756998</v>
          </cell>
          <cell r="IK152">
            <v>-2638.9424763541001</v>
          </cell>
          <cell r="IL152">
            <v>0.57047537839999896</v>
          </cell>
          <cell r="IM152">
            <v>0</v>
          </cell>
          <cell r="IN152">
            <v>-25335.405835811802</v>
          </cell>
          <cell r="IO152">
            <v>389.36550054259999</v>
          </cell>
          <cell r="IP152">
            <v>-25724.771336354399</v>
          </cell>
          <cell r="IQ152">
            <v>-1067.9589256939</v>
          </cell>
          <cell r="IR152">
            <v>-24656.812410660499</v>
          </cell>
          <cell r="IS152">
            <v>0</v>
          </cell>
          <cell r="IT152">
            <v>0</v>
          </cell>
          <cell r="IU152">
            <v>0</v>
          </cell>
          <cell r="IV152">
            <v>0</v>
          </cell>
          <cell r="IX152">
            <v>0</v>
          </cell>
          <cell r="IY152">
            <v>0</v>
          </cell>
          <cell r="IZ152">
            <v>0</v>
          </cell>
          <cell r="JC152">
            <v>46.522253491599997</v>
          </cell>
          <cell r="JD152">
            <v>45.553283491599998</v>
          </cell>
          <cell r="JE152">
            <v>45.553283491599998</v>
          </cell>
          <cell r="JG152">
            <v>0.96897</v>
          </cell>
          <cell r="JJ152">
            <v>-1272.9500123554001</v>
          </cell>
          <cell r="JK152">
            <v>-92.520502849699895</v>
          </cell>
          <cell r="JL152">
            <v>-117.57288522170001</v>
          </cell>
          <cell r="JM152">
            <v>156.65443963339999</v>
          </cell>
          <cell r="JN152">
            <v>-129.48100073000001</v>
          </cell>
          <cell r="JO152">
            <v>-2.1210565313999998</v>
          </cell>
          <cell r="JQ152">
            <v>-69.889740192199994</v>
          </cell>
          <cell r="JR152">
            <v>-599.63332418920004</v>
          </cell>
          <cell r="JS152">
            <v>-599.63332418920004</v>
          </cell>
          <cell r="JT152">
            <v>0</v>
          </cell>
          <cell r="JU152">
            <v>-617.90903167429997</v>
          </cell>
          <cell r="JV152">
            <v>-617.90903167429997</v>
          </cell>
          <cell r="JW152">
            <v>107.00258655</v>
          </cell>
          <cell r="JX152">
            <v>107.00258655</v>
          </cell>
          <cell r="JY152">
            <v>0</v>
          </cell>
          <cell r="KB152">
            <v>-60034.216081879698</v>
          </cell>
          <cell r="KC152">
            <v>-12831.195967785499</v>
          </cell>
          <cell r="KD152">
            <v>-6957.4672574302003</v>
          </cell>
          <cell r="KE152">
            <v>-10938.88</v>
          </cell>
          <cell r="KF152">
            <v>2.3327119397999998</v>
          </cell>
          <cell r="KG152">
            <v>3979.8900306300002</v>
          </cell>
          <cell r="KH152">
            <v>-0.81</v>
          </cell>
          <cell r="KK152">
            <v>0</v>
          </cell>
          <cell r="KL152">
            <v>-5873.7287103552999</v>
          </cell>
          <cell r="KN152">
            <v>-5873.7287103552999</v>
          </cell>
          <cell r="KQ152">
            <v>-41736.886021433304</v>
          </cell>
          <cell r="KR152">
            <v>-1732.6814320359999</v>
          </cell>
          <cell r="KS152">
            <v>-27644.019613304001</v>
          </cell>
          <cell r="KT152">
            <v>-983.86</v>
          </cell>
          <cell r="KU152">
            <v>0</v>
          </cell>
          <cell r="KW152">
            <v>2.1733876154999998</v>
          </cell>
          <cell r="KY152">
            <v>-11378.4924700088</v>
          </cell>
          <cell r="KZ152">
            <v>0</v>
          </cell>
          <cell r="LA152">
            <v>-5.8937000000014502E-3</v>
          </cell>
          <cell r="LB152">
            <v>0</v>
          </cell>
          <cell r="LC152">
            <v>0</v>
          </cell>
          <cell r="LD152">
            <v>0</v>
          </cell>
          <cell r="LE152">
            <v>0</v>
          </cell>
          <cell r="LF152">
            <v>-5466.1340926609</v>
          </cell>
          <cell r="LG152">
            <v>-16.294154835600001</v>
          </cell>
          <cell r="LH152">
            <v>-2138.5537970053001</v>
          </cell>
          <cell r="LI152">
            <v>0</v>
          </cell>
          <cell r="LJ152">
            <v>0</v>
          </cell>
          <cell r="LK152">
            <v>0</v>
          </cell>
          <cell r="LL152">
            <v>0</v>
          </cell>
          <cell r="LM152">
            <v>0</v>
          </cell>
          <cell r="LN152">
            <v>0</v>
          </cell>
          <cell r="LO152">
            <v>0</v>
          </cell>
          <cell r="LP152">
            <v>0</v>
          </cell>
          <cell r="LQ152">
            <v>0</v>
          </cell>
          <cell r="LR152">
            <v>0</v>
          </cell>
          <cell r="LS152">
            <v>0</v>
          </cell>
          <cell r="LT152">
            <v>-2999.36</v>
          </cell>
          <cell r="LU152">
            <v>-2999.36</v>
          </cell>
          <cell r="LV152">
            <v>-311.92614082</v>
          </cell>
          <cell r="LW152">
            <v>-8.9329452400000005</v>
          </cell>
          <cell r="LX152">
            <v>-302.99319558000002</v>
          </cell>
          <cell r="LY152">
            <v>0</v>
          </cell>
          <cell r="LZ152">
            <v>0</v>
          </cell>
          <cell r="MA152">
            <v>7.1054273576010003E-15</v>
          </cell>
          <cell r="MB152">
            <v>0</v>
          </cell>
          <cell r="MC152">
            <v>0</v>
          </cell>
        </row>
        <row r="153">
          <cell r="A153" t="str">
            <v>TP050 - Profit (loss) before tax</v>
          </cell>
          <cell r="C153">
            <v>1951582.8787507301</v>
          </cell>
          <cell r="D153">
            <v>2498</v>
          </cell>
          <cell r="E153">
            <v>-145879.62427362701</v>
          </cell>
          <cell r="F153">
            <v>-66473.710000000006</v>
          </cell>
          <cell r="G153">
            <v>-35961.82</v>
          </cell>
          <cell r="H153">
            <v>-1446.18</v>
          </cell>
          <cell r="I153">
            <v>139.5624455759</v>
          </cell>
          <cell r="J153">
            <v>-693.82049534659996</v>
          </cell>
          <cell r="K153">
            <v>-41443.6562238568</v>
          </cell>
          <cell r="L153">
            <v>-41443.6562238568</v>
          </cell>
          <cell r="M153">
            <v>13078.39</v>
          </cell>
          <cell r="N153">
            <v>1545.75</v>
          </cell>
          <cell r="O153">
            <v>-345337.76051761</v>
          </cell>
          <cell r="P153">
            <v>6741.0138597082996</v>
          </cell>
          <cell r="Q153">
            <v>75.8443828674001</v>
          </cell>
          <cell r="R153">
            <v>268723.56414887001</v>
          </cell>
          <cell r="S153">
            <v>9842.9925074215807</v>
          </cell>
          <cell r="T153">
            <v>3886.5493948860098</v>
          </cell>
          <cell r="U153">
            <v>0</v>
          </cell>
          <cell r="V153">
            <v>-3.69482222595252E-13</v>
          </cell>
          <cell r="W153">
            <v>306364.60499912099</v>
          </cell>
          <cell r="X153">
            <v>109138.945471705</v>
          </cell>
          <cell r="Y153">
            <v>9323.2190333649996</v>
          </cell>
          <cell r="Z153">
            <v>18151.885552150001</v>
          </cell>
          <cell r="AA153">
            <v>137.98558863</v>
          </cell>
          <cell r="AB153">
            <v>793.19028987000002</v>
          </cell>
          <cell r="AC153">
            <v>1064.8360320100001</v>
          </cell>
          <cell r="AD153">
            <v>26.957777439999902</v>
          </cell>
          <cell r="AE153">
            <v>343.33529868999801</v>
          </cell>
          <cell r="AF153">
            <v>36.937270340000197</v>
          </cell>
          <cell r="AG153">
            <v>-11044.4402444975</v>
          </cell>
          <cell r="AH153">
            <v>-187.46853126750099</v>
          </cell>
          <cell r="AI153">
            <v>94158.960101461998</v>
          </cell>
          <cell r="AJ153">
            <v>92019.342788550595</v>
          </cell>
          <cell r="AK153">
            <v>85475.964282160596</v>
          </cell>
          <cell r="AL153">
            <v>421.64850639000599</v>
          </cell>
          <cell r="AM153">
            <v>6121.73</v>
          </cell>
          <cell r="AN153">
            <v>0</v>
          </cell>
          <cell r="AO153">
            <v>2139.6173129113699</v>
          </cell>
          <cell r="AP153">
            <v>1826.4703376028001</v>
          </cell>
          <cell r="AQ153">
            <v>-1870.16420191</v>
          </cell>
          <cell r="AR153">
            <v>15.0118818964</v>
          </cell>
          <cell r="AS153">
            <v>-19.043837737699999</v>
          </cell>
          <cell r="AT153">
            <v>4888.5913024049896</v>
          </cell>
          <cell r="AU153">
            <v>-14.23536258</v>
          </cell>
          <cell r="AV153">
            <v>-1959.50880284512</v>
          </cell>
          <cell r="AW153">
            <v>-728.47791820999998</v>
          </cell>
          <cell r="AX153">
            <v>0.973914290000227</v>
          </cell>
          <cell r="AY153">
            <v>-1.85629289717326E-13</v>
          </cell>
          <cell r="AZ153">
            <v>21657.813281134098</v>
          </cell>
          <cell r="BA153">
            <v>-333.53063640400597</v>
          </cell>
          <cell r="BB153">
            <v>21937.556749065901</v>
          </cell>
          <cell r="BC153">
            <v>836.58639328129902</v>
          </cell>
          <cell r="BD153">
            <v>-38.055886975200004</v>
          </cell>
          <cell r="BE153">
            <v>3969.5563835737998</v>
          </cell>
          <cell r="BF153">
            <v>-704.42992610159399</v>
          </cell>
          <cell r="BG153">
            <v>1240</v>
          </cell>
          <cell r="BH153">
            <v>-1035</v>
          </cell>
          <cell r="BI153">
            <v>-1378.8793652689001</v>
          </cell>
          <cell r="BJ153">
            <v>-1627.622627107</v>
          </cell>
          <cell r="BK153">
            <v>-177.67647945030001</v>
          </cell>
          <cell r="BL153">
            <v>-880.70732347989997</v>
          </cell>
          <cell r="BM153">
            <v>-149.98400000000001</v>
          </cell>
          <cell r="BN153">
            <v>-25892.889617801698</v>
          </cell>
          <cell r="BO153">
            <v>-20714.429617801699</v>
          </cell>
          <cell r="BP153">
            <v>-5200.8599999999997</v>
          </cell>
          <cell r="BQ153">
            <v>22.4</v>
          </cell>
          <cell r="BR153">
            <v>4571.0201870059</v>
          </cell>
          <cell r="BS153">
            <v>12655.49</v>
          </cell>
          <cell r="BT153">
            <v>-4881.2128129941002</v>
          </cell>
          <cell r="BU153">
            <v>-2430</v>
          </cell>
          <cell r="BV153">
            <v>-773.25699999999995</v>
          </cell>
          <cell r="BW153">
            <v>5320.8224865393004</v>
          </cell>
          <cell r="BX153">
            <v>5159.63980154</v>
          </cell>
          <cell r="BY153">
            <v>109.8070827393</v>
          </cell>
          <cell r="BZ153">
            <v>180.58</v>
          </cell>
          <cell r="CA153">
            <v>-129.20439773999999</v>
          </cell>
          <cell r="CB153">
            <v>3.5527136788005001E-15</v>
          </cell>
          <cell r="CC153">
            <v>197225.65952741599</v>
          </cell>
          <cell r="CD153">
            <v>-126716.946105118</v>
          </cell>
          <cell r="CE153">
            <v>-40866.815000000002</v>
          </cell>
          <cell r="CF153">
            <v>75</v>
          </cell>
          <cell r="CG153">
            <v>-41166.239999999998</v>
          </cell>
          <cell r="CH153">
            <v>893.58</v>
          </cell>
          <cell r="CI153">
            <v>284.17</v>
          </cell>
          <cell r="CJ153">
            <v>1530.675</v>
          </cell>
          <cell r="CK153">
            <v>-1271.47</v>
          </cell>
          <cell r="CL153">
            <v>1164.3</v>
          </cell>
          <cell r="CM153">
            <v>1979.8</v>
          </cell>
          <cell r="CN153">
            <v>-341.95499999999998</v>
          </cell>
          <cell r="CO153">
            <v>-2484</v>
          </cell>
          <cell r="CP153">
            <v>-46396.166178719999</v>
          </cell>
          <cell r="CQ153">
            <v>-37631.338926397897</v>
          </cell>
          <cell r="CR153">
            <v>-5132.5999751660001</v>
          </cell>
          <cell r="CS153">
            <v>-31496.616238177699</v>
          </cell>
          <cell r="CT153">
            <v>-1009.57041526128</v>
          </cell>
          <cell r="CU153">
            <v>-2226.8228344445702</v>
          </cell>
          <cell r="CV153">
            <v>2234.2705366516002</v>
          </cell>
          <cell r="CW153">
            <v>4.7197801222864703E-12</v>
          </cell>
          <cell r="CX153">
            <v>-7649.35699999997</v>
          </cell>
          <cell r="CY153">
            <v>-11942.89</v>
          </cell>
          <cell r="CZ153">
            <v>-1317.5899999999699</v>
          </cell>
          <cell r="DA153">
            <v>5619.6199999999899</v>
          </cell>
          <cell r="DB153">
            <v>630.38</v>
          </cell>
          <cell r="DC153">
            <v>-638.87699999998904</v>
          </cell>
          <cell r="DD153">
            <v>5826.7310000000398</v>
          </cell>
          <cell r="DE153">
            <v>-6361.49</v>
          </cell>
          <cell r="DF153">
            <v>-1336.75</v>
          </cell>
          <cell r="DG153">
            <v>-2527.1590000000001</v>
          </cell>
          <cell r="DH153">
            <v>-256.86</v>
          </cell>
          <cell r="DI153">
            <v>-1937</v>
          </cell>
          <cell r="DJ153">
            <v>-333.29899999999998</v>
          </cell>
          <cell r="DK153">
            <v>4753.08</v>
          </cell>
          <cell r="DL153">
            <v>2785.0900000000101</v>
          </cell>
          <cell r="DM153">
            <v>341.62</v>
          </cell>
          <cell r="DN153">
            <v>8110.3400000000302</v>
          </cell>
          <cell r="DO153">
            <v>61.999999999999197</v>
          </cell>
          <cell r="DP153">
            <v>-4.6185277824406499E-14</v>
          </cell>
          <cell r="DQ153">
            <v>323942.60563253402</v>
          </cell>
          <cell r="DR153">
            <v>86847.043463161404</v>
          </cell>
          <cell r="DS153">
            <v>80229.215000000098</v>
          </cell>
          <cell r="DT153">
            <v>53021.950000000099</v>
          </cell>
          <cell r="DU153">
            <v>54757.500000000102</v>
          </cell>
          <cell r="DV153">
            <v>-4.08</v>
          </cell>
          <cell r="DW153">
            <v>-1731.47</v>
          </cell>
          <cell r="DX153">
            <v>20827.9899999999</v>
          </cell>
          <cell r="DY153">
            <v>20827.9899999999</v>
          </cell>
          <cell r="DZ153">
            <v>0</v>
          </cell>
          <cell r="EA153">
            <v>11116.41</v>
          </cell>
          <cell r="EB153">
            <v>11116.41</v>
          </cell>
          <cell r="EC153">
            <v>-4737.1350000000102</v>
          </cell>
          <cell r="ED153">
            <v>-1390.50000000001</v>
          </cell>
          <cell r="EE153">
            <v>-3288.14</v>
          </cell>
          <cell r="EF153">
            <v>-58.494999999999997</v>
          </cell>
          <cell r="EG153">
            <v>-6.48092690624935E-14</v>
          </cell>
          <cell r="EH153">
            <v>1764.61</v>
          </cell>
          <cell r="EI153">
            <v>1133.73</v>
          </cell>
          <cell r="EJ153">
            <v>-404.06000000000103</v>
          </cell>
          <cell r="EK153">
            <v>-654.04999999999905</v>
          </cell>
          <cell r="EL153">
            <v>393.41999999999899</v>
          </cell>
          <cell r="EM153">
            <v>510.93</v>
          </cell>
          <cell r="EN153">
            <v>272.96000000000203</v>
          </cell>
          <cell r="EO153">
            <v>60</v>
          </cell>
          <cell r="EP153">
            <v>797.07999999999902</v>
          </cell>
          <cell r="EQ153">
            <v>-201.3</v>
          </cell>
          <cell r="ER153">
            <v>-144.1</v>
          </cell>
          <cell r="ES153">
            <v>-197.5</v>
          </cell>
          <cell r="ET153">
            <v>194.5</v>
          </cell>
          <cell r="EU153">
            <v>-29.5</v>
          </cell>
          <cell r="EV153">
            <v>-383</v>
          </cell>
          <cell r="EW153">
            <v>79</v>
          </cell>
          <cell r="EX153">
            <v>-246.5</v>
          </cell>
          <cell r="EY153">
            <v>188</v>
          </cell>
          <cell r="EZ153">
            <v>-9954.3700000000008</v>
          </cell>
          <cell r="FA153">
            <v>-10624.37</v>
          </cell>
          <cell r="FB153">
            <v>670</v>
          </cell>
          <cell r="FC153">
            <v>0</v>
          </cell>
          <cell r="FD153">
            <v>15005.088463161401</v>
          </cell>
          <cell r="FE153">
            <v>1912.95960213137</v>
          </cell>
          <cell r="FF153">
            <v>15554.5082547726</v>
          </cell>
          <cell r="FG153">
            <v>-2281.9433509240998</v>
          </cell>
          <cell r="FH153">
            <v>14.568512634999999</v>
          </cell>
          <cell r="FI153">
            <v>-43.319230566599998</v>
          </cell>
          <cell r="FJ153">
            <v>-569.788864777198</v>
          </cell>
          <cell r="FK153">
            <v>418.10353989029898</v>
          </cell>
          <cell r="FL153">
            <v>0</v>
          </cell>
          <cell r="FM153">
            <v>-7.1498362785860094E-14</v>
          </cell>
          <cell r="FN153">
            <v>223202.60748720099</v>
          </cell>
          <cell r="FO153">
            <v>154561.44</v>
          </cell>
          <cell r="FP153">
            <v>1238.3499999999999</v>
          </cell>
          <cell r="FQ153">
            <v>145366.74</v>
          </cell>
          <cell r="FR153">
            <v>-7373.38</v>
          </cell>
          <cell r="FS153">
            <v>12745.73</v>
          </cell>
          <cell r="FT153">
            <v>2584</v>
          </cell>
          <cell r="FU153">
            <v>-4.4142467459096199E-13</v>
          </cell>
          <cell r="FV153">
            <v>-3064.6033864340998</v>
          </cell>
          <cell r="FW153">
            <v>71705.770873635294</v>
          </cell>
          <cell r="FX153">
            <v>66712.142314236306</v>
          </cell>
          <cell r="FY153">
            <v>0</v>
          </cell>
          <cell r="FZ153">
            <v>4993.6285593989996</v>
          </cell>
          <cell r="GA153">
            <v>0</v>
          </cell>
          <cell r="GB153">
            <v>0</v>
          </cell>
          <cell r="GC153">
            <v>13892.954682171299</v>
          </cell>
          <cell r="GD153">
            <v>-4.5749663842999997</v>
          </cell>
          <cell r="GE153">
            <v>19.509121689100098</v>
          </cell>
          <cell r="GF153">
            <v>-16.858327941199999</v>
          </cell>
          <cell r="GG153">
            <v>6.7908952458550402</v>
          </cell>
          <cell r="GH153">
            <v>-503.02499869690001</v>
          </cell>
          <cell r="GI153">
            <v>3312</v>
          </cell>
          <cell r="GJ153">
            <v>2079.1129582587</v>
          </cell>
          <cell r="GK153">
            <v>9000</v>
          </cell>
          <cell r="GL153">
            <v>-5.3290705182007498E-15</v>
          </cell>
          <cell r="GM153">
            <v>-4.1347045579009903E-11</v>
          </cell>
          <cell r="GN153">
            <v>2.66320299147083E-12</v>
          </cell>
          <cell r="GO153">
            <v>1788599.89802523</v>
          </cell>
          <cell r="GP153">
            <v>280137.087</v>
          </cell>
          <cell r="GQ153">
            <v>280137.087</v>
          </cell>
          <cell r="GR153">
            <v>169257.8</v>
          </cell>
          <cell r="GS153">
            <v>-157.72999999999999</v>
          </cell>
          <cell r="GT153">
            <v>104670.26</v>
          </cell>
          <cell r="GU153">
            <v>98002.26</v>
          </cell>
          <cell r="GV153">
            <v>6668</v>
          </cell>
          <cell r="GW153">
            <v>0</v>
          </cell>
          <cell r="GX153">
            <v>-4201.9799999999996</v>
          </cell>
          <cell r="GY153">
            <v>-831.75</v>
          </cell>
          <cell r="GZ153">
            <v>-3370.23</v>
          </cell>
          <cell r="HA153">
            <v>0</v>
          </cell>
          <cell r="HB153">
            <v>-1404</v>
          </cell>
          <cell r="HC153">
            <v>-3040.77</v>
          </cell>
          <cell r="HD153">
            <v>15013.507</v>
          </cell>
          <cell r="HE153">
            <v>644514.22715399403</v>
          </cell>
          <cell r="HF153">
            <v>-16163.366297996299</v>
          </cell>
          <cell r="HG153">
            <v>-7093.1773265060001</v>
          </cell>
          <cell r="HH153">
            <v>-8514.8164484629197</v>
          </cell>
          <cell r="HI153">
            <v>-555.37252302735806</v>
          </cell>
          <cell r="HJ153">
            <v>660677.59345199005</v>
          </cell>
          <cell r="HK153">
            <v>652716.59464326105</v>
          </cell>
          <cell r="HL153">
            <v>20823.5831406119</v>
          </cell>
          <cell r="HM153">
            <v>106183.854618215</v>
          </cell>
          <cell r="HN153">
            <v>525709.15688443405</v>
          </cell>
          <cell r="HO153">
            <v>-5.1589843508281798E-12</v>
          </cell>
          <cell r="HP153">
            <v>7960.9988087292904</v>
          </cell>
          <cell r="HQ153">
            <v>7013.4098390016998</v>
          </cell>
          <cell r="HR153">
            <v>-11.5006109359005</v>
          </cell>
          <cell r="HS153">
            <v>959.08958066349896</v>
          </cell>
          <cell r="HT153">
            <v>0</v>
          </cell>
          <cell r="HU153">
            <v>0</v>
          </cell>
          <cell r="HV153">
            <v>-2.8643754035329001E-14</v>
          </cell>
          <cell r="HW153">
            <v>245227.73120589001</v>
          </cell>
          <cell r="HX153">
            <v>13105.4231871066</v>
          </cell>
          <cell r="HY153">
            <v>650.84157075999997</v>
          </cell>
          <cell r="HZ153">
            <v>12454.581616346601</v>
          </cell>
          <cell r="IA153">
            <v>3817.1429010500001</v>
          </cell>
          <cell r="IB153">
            <v>-5525.6239659599996</v>
          </cell>
          <cell r="IC153">
            <v>9342.7668670099993</v>
          </cell>
          <cell r="ID153">
            <v>0</v>
          </cell>
          <cell r="IE153">
            <v>-50438.256514989997</v>
          </cell>
          <cell r="IF153">
            <v>-47143.24320977</v>
          </cell>
          <cell r="IG153">
            <v>-480.59060120999902</v>
          </cell>
          <cell r="IH153">
            <v>-2814.42270401</v>
          </cell>
          <cell r="II153">
            <v>7.1054273576010006E-14</v>
          </cell>
          <cell r="IJ153">
            <v>78071.336896585504</v>
          </cell>
          <cell r="IK153">
            <v>71740.323522935694</v>
          </cell>
          <cell r="IL153">
            <v>6331.0133736499001</v>
          </cell>
          <cell r="IM153">
            <v>0</v>
          </cell>
          <cell r="IN153">
            <v>-30321.829087334601</v>
          </cell>
          <cell r="IO153">
            <v>-2512.8541531581</v>
          </cell>
          <cell r="IP153">
            <v>-27808.974934176498</v>
          </cell>
          <cell r="IQ153">
            <v>-6308.2762983967996</v>
          </cell>
          <cell r="IR153">
            <v>-21500.6986357797</v>
          </cell>
          <cell r="IS153">
            <v>0</v>
          </cell>
          <cell r="IT153">
            <v>12768.817191582901</v>
          </cell>
          <cell r="IU153">
            <v>10965.960981975</v>
          </cell>
          <cell r="IV153">
            <v>1751.2270160436001</v>
          </cell>
          <cell r="IW153">
            <v>11.0979936736</v>
          </cell>
          <cell r="IX153">
            <v>40.531199890722</v>
          </cell>
          <cell r="IY153">
            <v>-6191.4736530619202</v>
          </cell>
          <cell r="IZ153">
            <v>-6191.4736530619202</v>
          </cell>
          <cell r="JA153">
            <v>0</v>
          </cell>
          <cell r="JB153">
            <v>0</v>
          </cell>
          <cell r="JC153">
            <v>224416.57028495101</v>
          </cell>
          <cell r="JD153">
            <v>205073.28791557101</v>
          </cell>
          <cell r="JE153">
            <v>205079.93001102901</v>
          </cell>
          <cell r="JF153">
            <v>-6.6420954578</v>
          </cell>
          <cell r="JG153">
            <v>19343.282369379998</v>
          </cell>
          <cell r="JH153">
            <v>0</v>
          </cell>
          <cell r="JI153">
            <v>0</v>
          </cell>
          <cell r="JJ153">
            <v>-297489.448987832</v>
          </cell>
          <cell r="JK153">
            <v>-23535.1581502767</v>
          </cell>
          <cell r="JL153">
            <v>-9368.7703916768005</v>
          </cell>
          <cell r="JM153">
            <v>886.42880896700103</v>
          </cell>
          <cell r="JN153">
            <v>-6504.3577232999996</v>
          </cell>
          <cell r="JO153">
            <v>-8548.4588442668992</v>
          </cell>
          <cell r="JP153">
            <v>0</v>
          </cell>
          <cell r="JQ153">
            <v>-17173.205032004102</v>
          </cell>
          <cell r="JR153">
            <v>-184853.49289655601</v>
          </cell>
          <cell r="JS153">
            <v>-184853.49289655601</v>
          </cell>
          <cell r="JT153">
            <v>-5732.4290046685001</v>
          </cell>
          <cell r="JU153">
            <v>-58734.047910186098</v>
          </cell>
          <cell r="JV153">
            <v>-58734.047910186098</v>
          </cell>
          <cell r="JW153">
            <v>-7299.4891938999999</v>
          </cell>
          <cell r="JX153">
            <v>-7299.4891938999999</v>
          </cell>
          <cell r="JY153">
            <v>-8.7222567113</v>
          </cell>
          <cell r="JZ153">
            <v>-152.90454353000001</v>
          </cell>
          <cell r="KA153">
            <v>0</v>
          </cell>
          <cell r="KB153">
            <v>916210.30165318295</v>
          </cell>
          <cell r="KC153">
            <v>228309.72933532399</v>
          </cell>
          <cell r="KD153">
            <v>461741.74690221198</v>
          </cell>
          <cell r="KE153">
            <v>453677.4</v>
          </cell>
          <cell r="KF153">
            <v>1837.9073211003999</v>
          </cell>
          <cell r="KG153">
            <v>3428.49493781</v>
          </cell>
          <cell r="KH153">
            <v>2671.89</v>
          </cell>
          <cell r="KI153">
            <v>117.77231909930001</v>
          </cell>
          <cell r="KJ153">
            <v>8.2823242023989501</v>
          </cell>
          <cell r="KK153">
            <v>0</v>
          </cell>
          <cell r="KL153">
            <v>-233432.01756688801</v>
          </cell>
          <cell r="KM153">
            <v>-222327.04940238001</v>
          </cell>
          <cell r="KN153">
            <v>-9056.6203739332996</v>
          </cell>
          <cell r="KO153">
            <v>-2048.3477905744999</v>
          </cell>
          <cell r="KP153">
            <v>0</v>
          </cell>
          <cell r="KQ153">
            <v>-52675.495128844203</v>
          </cell>
          <cell r="KR153">
            <v>-1795.720014382</v>
          </cell>
          <cell r="KS153">
            <v>-28219.496991779801</v>
          </cell>
          <cell r="KT153">
            <v>-1161.23</v>
          </cell>
          <cell r="KU153">
            <v>-1083.9803389989499</v>
          </cell>
          <cell r="KV153">
            <v>4901.84765616</v>
          </cell>
          <cell r="KW153">
            <v>198.7504154575</v>
          </cell>
          <cell r="KX153">
            <v>-18.024832199999999</v>
          </cell>
          <cell r="KY153">
            <v>-11378.4924700088</v>
          </cell>
          <cell r="KZ153">
            <v>-434.875</v>
          </cell>
          <cell r="LA153">
            <v>-2412.1490575799999</v>
          </cell>
          <cell r="LB153">
            <v>0</v>
          </cell>
          <cell r="LC153">
            <v>-9763.4778335801893</v>
          </cell>
          <cell r="LD153">
            <v>-1508.6466619319999</v>
          </cell>
          <cell r="LE153">
            <v>0</v>
          </cell>
          <cell r="LF153">
            <v>740576.06744670297</v>
          </cell>
          <cell r="LG153">
            <v>1313.286697886</v>
          </cell>
          <cell r="LH153">
            <v>-5720.4309443245002</v>
          </cell>
          <cell r="LI153">
            <v>-15843.633947148301</v>
          </cell>
          <cell r="LJ153">
            <v>-8486.73081898087</v>
          </cell>
          <cell r="LK153">
            <v>520.57928659169397</v>
          </cell>
          <cell r="LL153">
            <v>-7877.4824147591498</v>
          </cell>
          <cell r="LM153">
            <v>-6422.6457014421603</v>
          </cell>
          <cell r="LN153">
            <v>-6242.7943080799696</v>
          </cell>
          <cell r="LO153">
            <v>-103.07164133860201</v>
          </cell>
          <cell r="LP153">
            <v>-76.779752023590007</v>
          </cell>
          <cell r="LQ153">
            <v>-10844.915425368101</v>
          </cell>
          <cell r="LR153">
            <v>-10324.263986507</v>
          </cell>
          <cell r="LS153">
            <v>-520.65143886105</v>
          </cell>
          <cell r="LT153">
            <v>818318.85</v>
          </cell>
          <cell r="LU153">
            <v>818318.85</v>
          </cell>
          <cell r="LV153">
            <v>-14830.4032329</v>
          </cell>
          <cell r="LW153">
            <v>-140678.84488024001</v>
          </cell>
          <cell r="LX153">
            <v>125848.44164734001</v>
          </cell>
          <cell r="LY153">
            <v>-25394.04</v>
          </cell>
          <cell r="LZ153">
            <v>-25394.04</v>
          </cell>
          <cell r="MA153">
            <v>7.1054273576010003E-15</v>
          </cell>
          <cell r="MB153">
            <v>1.0268230710153099E-11</v>
          </cell>
          <cell r="MC153">
            <v>2.9899333009453199E-11</v>
          </cell>
        </row>
        <row r="154">
          <cell r="A154" t="str">
            <v>P9500 - Taxes from ordinary profit</v>
          </cell>
          <cell r="C154">
            <v>-527183.41891100502</v>
          </cell>
          <cell r="E154">
            <v>50281.747265074599</v>
          </cell>
          <cell r="F154">
            <v>49515</v>
          </cell>
          <cell r="G154">
            <v>8516</v>
          </cell>
          <cell r="H154">
            <v>347</v>
          </cell>
          <cell r="J154">
            <v>-1.86303302990001</v>
          </cell>
          <cell r="K154">
            <v>-8094.3897018955004</v>
          </cell>
          <cell r="L154">
            <v>-8094.3897018955004</v>
          </cell>
          <cell r="M154">
            <v>-3267.04</v>
          </cell>
          <cell r="N154">
            <v>-371.7</v>
          </cell>
          <cell r="P154">
            <v>-1662.7229786800001</v>
          </cell>
          <cell r="Q154">
            <v>-40.791951500000003</v>
          </cell>
          <cell r="S154">
            <v>-2117.6190378854999</v>
          </cell>
          <cell r="T154">
            <v>-634.51573383000004</v>
          </cell>
          <cell r="W154">
            <v>-87217.663274786595</v>
          </cell>
          <cell r="X154">
            <v>-29543.436737555399</v>
          </cell>
          <cell r="Y154">
            <v>-4855.2109167899998</v>
          </cell>
          <cell r="Z154">
            <v>-4323.3309400500002</v>
          </cell>
          <cell r="AB154">
            <v>-220.65445846</v>
          </cell>
          <cell r="AC154">
            <v>-246.88434932000001</v>
          </cell>
          <cell r="AE154">
            <v>-64.341168960000005</v>
          </cell>
          <cell r="AI154">
            <v>-23714.4564025537</v>
          </cell>
          <cell r="AJ154">
            <v>-22661.147321439999</v>
          </cell>
          <cell r="AK154">
            <v>-19423.147321439999</v>
          </cell>
          <cell r="AM154">
            <v>-3238</v>
          </cell>
          <cell r="AO154">
            <v>-1053.3090811136999</v>
          </cell>
          <cell r="AP154">
            <v>-403.96487417949999</v>
          </cell>
          <cell r="AQ154">
            <v>680.351161596</v>
          </cell>
          <cell r="AT154">
            <v>-1329.6953685302001</v>
          </cell>
          <cell r="AZ154">
            <v>-4754.5475089828997</v>
          </cell>
          <cell r="BA154">
            <v>74.918056914399997</v>
          </cell>
          <cell r="BB154">
            <v>-4829.6697471699999</v>
          </cell>
          <cell r="BC154">
            <v>36.617237312500102</v>
          </cell>
          <cell r="BE154">
            <v>-1030.6172062646001</v>
          </cell>
          <cell r="BF154">
            <v>155.00741902159999</v>
          </cell>
          <cell r="BG154">
            <v>-298</v>
          </cell>
          <cell r="BH154">
            <v>231</v>
          </cell>
          <cell r="BI154">
            <v>308.33685416520001</v>
          </cell>
          <cell r="BJ154">
            <v>447.32973164800001</v>
          </cell>
          <cell r="BK154">
            <v>-39.14204805</v>
          </cell>
          <cell r="BL154">
            <v>189.67219344</v>
          </cell>
          <cell r="BN154">
            <v>5176.0400346017004</v>
          </cell>
          <cell r="BO154">
            <v>4014.0400346017</v>
          </cell>
          <cell r="BP154">
            <v>1167</v>
          </cell>
          <cell r="BQ154">
            <v>-5</v>
          </cell>
          <cell r="BR154">
            <v>-135.35189138109999</v>
          </cell>
          <cell r="BS154">
            <v>-1784</v>
          </cell>
          <cell r="BT154">
            <v>1022.6481086189</v>
          </cell>
          <cell r="BU154">
            <v>626</v>
          </cell>
          <cell r="BW154">
            <v>-1259.9100524493999</v>
          </cell>
          <cell r="BX154">
            <v>-1188.9100524493999</v>
          </cell>
          <cell r="BZ154">
            <v>-71</v>
          </cell>
          <cell r="CC154">
            <v>-57674.226537231203</v>
          </cell>
          <cell r="CD154">
            <v>16632.992472261001</v>
          </cell>
          <cell r="CE154">
            <v>8962</v>
          </cell>
          <cell r="CF154">
            <v>65</v>
          </cell>
          <cell r="CG154">
            <v>9550</v>
          </cell>
          <cell r="CH154">
            <v>-214</v>
          </cell>
          <cell r="CI154">
            <v>-71</v>
          </cell>
          <cell r="CJ154">
            <v>-368</v>
          </cell>
          <cell r="CK154">
            <v>305</v>
          </cell>
          <cell r="CL154">
            <v>-279</v>
          </cell>
          <cell r="CM154">
            <v>-394</v>
          </cell>
          <cell r="CQ154">
            <v>8410.3924722610009</v>
          </cell>
          <cell r="CR154">
            <v>1140.27429413</v>
          </cell>
          <cell r="CS154">
            <v>7051.5211896695</v>
          </cell>
          <cell r="CT154">
            <v>219.9624398574</v>
          </cell>
          <cell r="CU154">
            <v>490.47696329709999</v>
          </cell>
          <cell r="CV154">
            <v>-491.84241469300002</v>
          </cell>
          <cell r="CX154">
            <v>1593</v>
          </cell>
          <cell r="CY154">
            <v>2843</v>
          </cell>
          <cell r="CZ154">
            <v>313</v>
          </cell>
          <cell r="DA154">
            <v>-1412</v>
          </cell>
          <cell r="DB154">
            <v>-151</v>
          </cell>
          <cell r="DD154">
            <v>-2332.4</v>
          </cell>
          <cell r="DE154">
            <v>1506</v>
          </cell>
          <cell r="DK154">
            <v>-1142</v>
          </cell>
          <cell r="DL154">
            <v>-720.4</v>
          </cell>
          <cell r="DM154">
            <v>0</v>
          </cell>
          <cell r="DN154">
            <v>-1976</v>
          </cell>
          <cell r="DQ154">
            <v>-74307.219009492197</v>
          </cell>
          <cell r="DR154">
            <v>-21895.062455706</v>
          </cell>
          <cell r="DS154">
            <v>-20546</v>
          </cell>
          <cell r="DT154">
            <v>-12876</v>
          </cell>
          <cell r="DU154">
            <v>-13291</v>
          </cell>
          <cell r="DW154">
            <v>415</v>
          </cell>
          <cell r="DX154">
            <v>-5552</v>
          </cell>
          <cell r="DY154">
            <v>-5552</v>
          </cell>
          <cell r="EA154">
            <v>-2825</v>
          </cell>
          <cell r="EB154">
            <v>-2825</v>
          </cell>
          <cell r="EC154">
            <v>707</v>
          </cell>
          <cell r="ED154">
            <v>85</v>
          </cell>
          <cell r="EE154">
            <v>622</v>
          </cell>
          <cell r="EH154">
            <v>-356</v>
          </cell>
          <cell r="EI154">
            <v>-84</v>
          </cell>
          <cell r="EJ154">
            <v>91</v>
          </cell>
          <cell r="EK154">
            <v>80</v>
          </cell>
          <cell r="EL154">
            <v>-100</v>
          </cell>
          <cell r="EM154">
            <v>-129</v>
          </cell>
          <cell r="EN154">
            <v>-68</v>
          </cell>
          <cell r="EP154">
            <v>-194</v>
          </cell>
          <cell r="EQ154">
            <v>48</v>
          </cell>
          <cell r="EZ154">
            <v>2727</v>
          </cell>
          <cell r="FA154">
            <v>2889</v>
          </cell>
          <cell r="FB154">
            <v>-162</v>
          </cell>
          <cell r="FD154">
            <v>-3720.062455706</v>
          </cell>
          <cell r="FF154">
            <v>-4256.3084944777002</v>
          </cell>
          <cell r="FG154">
            <v>502.02381731650001</v>
          </cell>
          <cell r="FJ154">
            <v>127.30197851779999</v>
          </cell>
          <cell r="FK154">
            <v>-93.079757062599995</v>
          </cell>
          <cell r="FN154">
            <v>-52503.883167299296</v>
          </cell>
          <cell r="FO154">
            <v>-37095.4</v>
          </cell>
          <cell r="FP154">
            <v>-318</v>
          </cell>
          <cell r="FQ154">
            <v>-35223</v>
          </cell>
          <cell r="FR154">
            <v>1760.6</v>
          </cell>
          <cell r="FS154">
            <v>-3075</v>
          </cell>
          <cell r="FT154">
            <v>-240</v>
          </cell>
          <cell r="FV154">
            <v>366.62247139409999</v>
          </cell>
          <cell r="FW154">
            <v>-15775.1056386934</v>
          </cell>
          <cell r="FX154">
            <v>-14676.5357859087</v>
          </cell>
          <cell r="FZ154">
            <v>-1098.5698527847001</v>
          </cell>
          <cell r="GC154">
            <v>91.726613513100006</v>
          </cell>
          <cell r="GE154">
            <v>0.57083193999999404</v>
          </cell>
          <cell r="GH154">
            <v>91.155781573100001</v>
          </cell>
          <cell r="GO154">
            <v>-490247.50290129299</v>
          </cell>
          <cell r="GP154">
            <v>-64817</v>
          </cell>
          <cell r="GQ154">
            <v>-64817</v>
          </cell>
          <cell r="GR154">
            <v>-41115</v>
          </cell>
          <cell r="GS154">
            <v>36</v>
          </cell>
          <cell r="GT154">
            <v>-25570</v>
          </cell>
          <cell r="GU154">
            <v>-23970</v>
          </cell>
          <cell r="GV154">
            <v>-1600</v>
          </cell>
          <cell r="GX154">
            <v>695</v>
          </cell>
          <cell r="GY154">
            <v>3</v>
          </cell>
          <cell r="GZ154">
            <v>692</v>
          </cell>
          <cell r="HB154">
            <v>409</v>
          </cell>
          <cell r="HC154">
            <v>728</v>
          </cell>
          <cell r="HE154">
            <v>-235305.32263450499</v>
          </cell>
          <cell r="HF154">
            <v>-9034.9792031407997</v>
          </cell>
          <cell r="HG154">
            <v>-9034.9792031407997</v>
          </cell>
          <cell r="HH154">
            <v>0</v>
          </cell>
          <cell r="HI154">
            <v>0</v>
          </cell>
          <cell r="HJ154">
            <v>-226270.34343136399</v>
          </cell>
          <cell r="HK154">
            <v>-220499.32323257599</v>
          </cell>
          <cell r="HL154">
            <v>-2609.4690274130999</v>
          </cell>
          <cell r="HM154">
            <v>-34895.842801989798</v>
          </cell>
          <cell r="HN154">
            <v>-182994.011403173</v>
          </cell>
          <cell r="HP154">
            <v>-5771.0201987886003</v>
          </cell>
          <cell r="HQ154">
            <v>-5594.1290873243997</v>
          </cell>
          <cell r="HR154">
            <v>2.6454987091</v>
          </cell>
          <cell r="HS154">
            <v>-179.53661017330001</v>
          </cell>
          <cell r="HW154">
            <v>-71831.772285791303</v>
          </cell>
          <cell r="HX154">
            <v>-2240.7468208564001</v>
          </cell>
          <cell r="HZ154">
            <v>-2240.7468208564001</v>
          </cell>
          <cell r="IA154">
            <v>-1238.75054413</v>
          </cell>
          <cell r="IC154">
            <v>-1238.75054413</v>
          </cell>
          <cell r="IJ154">
            <v>-19649.403130302799</v>
          </cell>
          <cell r="IK154">
            <v>-15583.2623380728</v>
          </cell>
          <cell r="IL154">
            <v>-4066.14079223</v>
          </cell>
          <cell r="IN154">
            <v>-36.795670979999997</v>
          </cell>
          <cell r="IO154">
            <v>-36.795670979999997</v>
          </cell>
          <cell r="IT154">
            <v>0</v>
          </cell>
          <cell r="IV154">
            <v>0</v>
          </cell>
          <cell r="IW154">
            <v>0</v>
          </cell>
          <cell r="IX154">
            <v>0</v>
          </cell>
          <cell r="JC154">
            <v>-48666.076119522098</v>
          </cell>
          <cell r="JD154">
            <v>-45128.303912532101</v>
          </cell>
          <cell r="JE154">
            <v>-45128.303912532101</v>
          </cell>
          <cell r="JG154">
            <v>-3537.7722069900001</v>
          </cell>
          <cell r="JJ154">
            <v>1809.3065449828</v>
          </cell>
          <cell r="JK154">
            <v>1817.2811715384</v>
          </cell>
          <cell r="JL154">
            <v>1956.4859529775999</v>
          </cell>
          <cell r="JM154">
            <v>-139.20478143919999</v>
          </cell>
          <cell r="JR154">
            <v>-7.9746265556000004</v>
          </cell>
          <cell r="JS154">
            <v>-7.9746265556000004</v>
          </cell>
          <cell r="JT154">
            <v>0</v>
          </cell>
          <cell r="KB154">
            <v>-120102.71452598</v>
          </cell>
          <cell r="KC154">
            <v>1883.3560055532</v>
          </cell>
          <cell r="KD154">
            <v>-967.57840504000001</v>
          </cell>
          <cell r="KF154">
            <v>-474.98523799999998</v>
          </cell>
          <cell r="KG154">
            <v>-492.59316704000003</v>
          </cell>
          <cell r="KL154">
            <v>2850.9344105932</v>
          </cell>
          <cell r="KN154">
            <v>2850.9344105932</v>
          </cell>
          <cell r="KQ154">
            <v>9561.3366174974999</v>
          </cell>
          <cell r="KR154">
            <v>380.32342709829999</v>
          </cell>
          <cell r="KS154">
            <v>6273.5266205179996</v>
          </cell>
          <cell r="KT154">
            <v>279</v>
          </cell>
          <cell r="KX154">
            <v>-9.4049549999999993</v>
          </cell>
          <cell r="KY154">
            <v>2637.8915248812</v>
          </cell>
          <cell r="LF154">
            <v>-131547.40714903001</v>
          </cell>
          <cell r="LG154">
            <v>1.5928509697000099</v>
          </cell>
          <cell r="LI154">
            <v>0</v>
          </cell>
          <cell r="LK154">
            <v>0</v>
          </cell>
          <cell r="LT154">
            <v>-131549</v>
          </cell>
          <cell r="LU154">
            <v>-131549</v>
          </cell>
        </row>
        <row r="155">
          <cell r="A155" t="str">
            <v>P9501 - Net change in deferred tax</v>
          </cell>
          <cell r="C155">
            <v>1346.6227491955201</v>
          </cell>
          <cell r="E155">
            <v>-2635.6308664100002</v>
          </cell>
          <cell r="F155">
            <v>-2637</v>
          </cell>
          <cell r="K155">
            <v>1.3691335899999899</v>
          </cell>
          <cell r="L155">
            <v>1.3691335899999899</v>
          </cell>
          <cell r="O155">
            <v>1.3691335899999899</v>
          </cell>
          <cell r="W155">
            <v>230.85819722552</v>
          </cell>
          <cell r="X155">
            <v>-83.553178524480003</v>
          </cell>
          <cell r="Y155">
            <v>41.261029835519999</v>
          </cell>
          <cell r="AH155">
            <v>41.261029835519999</v>
          </cell>
          <cell r="AI155">
            <v>905</v>
          </cell>
          <cell r="AJ155">
            <v>905</v>
          </cell>
          <cell r="AM155">
            <v>905</v>
          </cell>
          <cell r="AZ155">
            <v>-4.3760172900000001</v>
          </cell>
          <cell r="BC155">
            <v>-215.17787752000001</v>
          </cell>
          <cell r="BE155">
            <v>157.80586023000001</v>
          </cell>
          <cell r="BH155">
            <v>17</v>
          </cell>
          <cell r="BM155">
            <v>35.996000000000002</v>
          </cell>
          <cell r="BR155">
            <v>-1059.4190000000001</v>
          </cell>
          <cell r="BS155">
            <v>-1281</v>
          </cell>
          <cell r="BU155">
            <v>36</v>
          </cell>
          <cell r="BV155">
            <v>185.58099999999999</v>
          </cell>
          <cell r="BW155">
            <v>33.980808930000002</v>
          </cell>
          <cell r="CA155">
            <v>33.980808930000002</v>
          </cell>
          <cell r="CC155">
            <v>314.41137574999999</v>
          </cell>
          <cell r="CD155">
            <v>-21.21162425</v>
          </cell>
          <cell r="CE155">
            <v>36.0700000000001</v>
          </cell>
          <cell r="CG155">
            <v>-560</v>
          </cell>
          <cell r="CJ155">
            <v>6.9999999999993207E-2</v>
          </cell>
          <cell r="CM155">
            <v>-82</v>
          </cell>
          <cell r="CN155">
            <v>82.07</v>
          </cell>
          <cell r="CO155">
            <v>596</v>
          </cell>
          <cell r="CQ155">
            <v>-315.60162424999999</v>
          </cell>
          <cell r="CS155">
            <v>-315.60162424999999</v>
          </cell>
          <cell r="CX155">
            <v>195.32900000000001</v>
          </cell>
          <cell r="CY155">
            <v>-13</v>
          </cell>
          <cell r="DA155">
            <v>55</v>
          </cell>
          <cell r="DC155">
            <v>153.32900000000001</v>
          </cell>
          <cell r="DD155">
            <v>62.991</v>
          </cell>
          <cell r="DG155">
            <v>79.991</v>
          </cell>
          <cell r="DJ155">
            <v>79.991</v>
          </cell>
          <cell r="DL155">
            <v>-2</v>
          </cell>
          <cell r="DO155">
            <v>-15</v>
          </cell>
          <cell r="DQ155">
            <v>335.62299999999999</v>
          </cell>
          <cell r="DR155">
            <v>451.62299999999999</v>
          </cell>
          <cell r="DS155">
            <v>926.03899999999999</v>
          </cell>
          <cell r="DT155">
            <v>231</v>
          </cell>
          <cell r="DU155">
            <v>231</v>
          </cell>
          <cell r="DX155">
            <v>339</v>
          </cell>
          <cell r="DY155">
            <v>339</v>
          </cell>
          <cell r="EA155">
            <v>109</v>
          </cell>
          <cell r="EB155">
            <v>109</v>
          </cell>
          <cell r="EC155">
            <v>247.03899999999999</v>
          </cell>
          <cell r="ED155">
            <v>75</v>
          </cell>
          <cell r="EE155">
            <v>158</v>
          </cell>
          <cell r="EF155">
            <v>14.039</v>
          </cell>
          <cell r="EH155">
            <v>-85.415999999999997</v>
          </cell>
          <cell r="EI155">
            <v>-199</v>
          </cell>
          <cell r="EK155">
            <v>79</v>
          </cell>
          <cell r="ER155">
            <v>34.584000000000003</v>
          </cell>
          <cell r="ES155">
            <v>0</v>
          </cell>
          <cell r="EV155">
            <v>0</v>
          </cell>
          <cell r="EX155">
            <v>0</v>
          </cell>
          <cell r="EY155">
            <v>0</v>
          </cell>
          <cell r="EZ155">
            <v>-389</v>
          </cell>
          <cell r="FA155">
            <v>-389</v>
          </cell>
          <cell r="FN155">
            <v>-116</v>
          </cell>
          <cell r="FO155">
            <v>-116</v>
          </cell>
          <cell r="FQ155">
            <v>-127</v>
          </cell>
          <cell r="FS155">
            <v>11</v>
          </cell>
          <cell r="GO155">
            <v>3751.3954183800001</v>
          </cell>
          <cell r="GP155">
            <v>-3367.6019999999999</v>
          </cell>
          <cell r="GQ155">
            <v>-3367.6019999999999</v>
          </cell>
          <cell r="GR155">
            <v>44</v>
          </cell>
          <cell r="GX155">
            <v>192</v>
          </cell>
          <cell r="GY155">
            <v>192</v>
          </cell>
          <cell r="HD155">
            <v>-3603.6019999999999</v>
          </cell>
          <cell r="HE155">
            <v>2776.3218199399998</v>
          </cell>
          <cell r="HF155">
            <v>0</v>
          </cell>
          <cell r="HH155">
            <v>0</v>
          </cell>
          <cell r="HJ155">
            <v>2776.3218199399998</v>
          </cell>
          <cell r="HP155">
            <v>2776.3218199399998</v>
          </cell>
          <cell r="HQ155">
            <v>2776.3218199399998</v>
          </cell>
          <cell r="HW155">
            <v>1392.8356470700001</v>
          </cell>
          <cell r="HX155">
            <v>1578.6159019700001</v>
          </cell>
          <cell r="HZ155">
            <v>1578.6159019700001</v>
          </cell>
          <cell r="IA155">
            <v>184.24266618999999</v>
          </cell>
          <cell r="IC155">
            <v>184.24266618999999</v>
          </cell>
          <cell r="IJ155">
            <v>-397.44151104999901</v>
          </cell>
          <cell r="IK155">
            <v>-2875.4732730999999</v>
          </cell>
          <cell r="IL155">
            <v>2478.03176205</v>
          </cell>
          <cell r="IT155">
            <v>0</v>
          </cell>
          <cell r="IX155">
            <v>0</v>
          </cell>
          <cell r="JC155">
            <v>27.418589959999998</v>
          </cell>
          <cell r="JD155">
            <v>27.418589959999998</v>
          </cell>
          <cell r="JE155">
            <v>27.418589959999998</v>
          </cell>
          <cell r="JJ155">
            <v>1248.4116867400001</v>
          </cell>
          <cell r="JR155">
            <v>1248.4116867400001</v>
          </cell>
          <cell r="JS155">
            <v>1248.4116867400001</v>
          </cell>
          <cell r="KB155">
            <v>1701.4282646300001</v>
          </cell>
          <cell r="KQ155">
            <v>1701.4282646300001</v>
          </cell>
          <cell r="KY155">
            <v>1701.4282646300001</v>
          </cell>
          <cell r="LF155">
            <v>0</v>
          </cell>
          <cell r="LM155">
            <v>0</v>
          </cell>
          <cell r="LN155">
            <v>0</v>
          </cell>
          <cell r="LQ155">
            <v>0</v>
          </cell>
          <cell r="LR155">
            <v>0</v>
          </cell>
        </row>
        <row r="156">
          <cell r="A156" t="str">
            <v>TP500 - Taxes</v>
          </cell>
          <cell r="C156">
            <v>-525836.79616181005</v>
          </cell>
          <cell r="E156">
            <v>47646.116398664599</v>
          </cell>
          <cell r="F156">
            <v>46878</v>
          </cell>
          <cell r="G156">
            <v>8516</v>
          </cell>
          <cell r="H156">
            <v>347</v>
          </cell>
          <cell r="J156">
            <v>-1.86303302990001</v>
          </cell>
          <cell r="K156">
            <v>-8093.0205683055001</v>
          </cell>
          <cell r="L156">
            <v>-8093.0205683055001</v>
          </cell>
          <cell r="M156">
            <v>-3267.04</v>
          </cell>
          <cell r="N156">
            <v>-371.7</v>
          </cell>
          <cell r="O156">
            <v>1.3691335899999899</v>
          </cell>
          <cell r="P156">
            <v>-1662.7229786800001</v>
          </cell>
          <cell r="Q156">
            <v>-40.791951500000003</v>
          </cell>
          <cell r="S156">
            <v>-2117.6190378854999</v>
          </cell>
          <cell r="T156">
            <v>-634.51573383000004</v>
          </cell>
          <cell r="W156">
            <v>-86986.805077561105</v>
          </cell>
          <cell r="X156">
            <v>-29626.9899160799</v>
          </cell>
          <cell r="Y156">
            <v>-4813.9498869544796</v>
          </cell>
          <cell r="Z156">
            <v>-4323.3309400500002</v>
          </cell>
          <cell r="AB156">
            <v>-220.65445846</v>
          </cell>
          <cell r="AC156">
            <v>-246.88434932000001</v>
          </cell>
          <cell r="AE156">
            <v>-64.341168960000005</v>
          </cell>
          <cell r="AH156">
            <v>41.261029835519999</v>
          </cell>
          <cell r="AI156">
            <v>-22809.4564025537</v>
          </cell>
          <cell r="AJ156">
            <v>-21756.147321439999</v>
          </cell>
          <cell r="AK156">
            <v>-19423.147321439999</v>
          </cell>
          <cell r="AM156">
            <v>-2333</v>
          </cell>
          <cell r="AO156">
            <v>-1053.3090811136999</v>
          </cell>
          <cell r="AP156">
            <v>-403.96487417949999</v>
          </cell>
          <cell r="AQ156">
            <v>680.351161596</v>
          </cell>
          <cell r="AT156">
            <v>-1329.6953685302001</v>
          </cell>
          <cell r="AZ156">
            <v>-4758.9235262728998</v>
          </cell>
          <cell r="BA156">
            <v>74.918056914399997</v>
          </cell>
          <cell r="BB156">
            <v>-4829.6697471699999</v>
          </cell>
          <cell r="BC156">
            <v>-178.5606402075</v>
          </cell>
          <cell r="BE156">
            <v>-872.81134603459998</v>
          </cell>
          <cell r="BF156">
            <v>155.00741902159999</v>
          </cell>
          <cell r="BG156">
            <v>-298</v>
          </cell>
          <cell r="BH156">
            <v>248</v>
          </cell>
          <cell r="BI156">
            <v>308.33685416520001</v>
          </cell>
          <cell r="BJ156">
            <v>447.32973164800001</v>
          </cell>
          <cell r="BK156">
            <v>-39.14204805</v>
          </cell>
          <cell r="BL156">
            <v>189.67219344</v>
          </cell>
          <cell r="BM156">
            <v>35.996000000000002</v>
          </cell>
          <cell r="BN156">
            <v>5176.0400346017004</v>
          </cell>
          <cell r="BO156">
            <v>4014.0400346017</v>
          </cell>
          <cell r="BP156">
            <v>1167</v>
          </cell>
          <cell r="BQ156">
            <v>-5</v>
          </cell>
          <cell r="BR156">
            <v>-1194.7708913811</v>
          </cell>
          <cell r="BS156">
            <v>-3065</v>
          </cell>
          <cell r="BT156">
            <v>1022.6481086189</v>
          </cell>
          <cell r="BU156">
            <v>662</v>
          </cell>
          <cell r="BV156">
            <v>185.58099999999999</v>
          </cell>
          <cell r="BW156">
            <v>-1225.9292435194</v>
          </cell>
          <cell r="BX156">
            <v>-1188.9100524493999</v>
          </cell>
          <cell r="BZ156">
            <v>-71</v>
          </cell>
          <cell r="CA156">
            <v>33.980808930000002</v>
          </cell>
          <cell r="CC156">
            <v>-57359.815161481201</v>
          </cell>
          <cell r="CD156">
            <v>16611.780848011</v>
          </cell>
          <cell r="CE156">
            <v>8998.07</v>
          </cell>
          <cell r="CF156">
            <v>65</v>
          </cell>
          <cell r="CG156">
            <v>8990</v>
          </cell>
          <cell r="CH156">
            <v>-214</v>
          </cell>
          <cell r="CI156">
            <v>-71</v>
          </cell>
          <cell r="CJ156">
            <v>-367.93</v>
          </cell>
          <cell r="CK156">
            <v>305</v>
          </cell>
          <cell r="CL156">
            <v>-279</v>
          </cell>
          <cell r="CM156">
            <v>-476</v>
          </cell>
          <cell r="CN156">
            <v>82.07</v>
          </cell>
          <cell r="CO156">
            <v>596</v>
          </cell>
          <cell r="CQ156">
            <v>8094.790848011</v>
          </cell>
          <cell r="CR156">
            <v>1140.27429413</v>
          </cell>
          <cell r="CS156">
            <v>6735.9195654195</v>
          </cell>
          <cell r="CT156">
            <v>219.9624398574</v>
          </cell>
          <cell r="CU156">
            <v>490.47696329709999</v>
          </cell>
          <cell r="CV156">
            <v>-491.84241469300002</v>
          </cell>
          <cell r="CX156">
            <v>1788.329</v>
          </cell>
          <cell r="CY156">
            <v>2830</v>
          </cell>
          <cell r="CZ156">
            <v>313</v>
          </cell>
          <cell r="DA156">
            <v>-1357</v>
          </cell>
          <cell r="DB156">
            <v>-151</v>
          </cell>
          <cell r="DC156">
            <v>153.32900000000001</v>
          </cell>
          <cell r="DD156">
            <v>-2269.4090000000001</v>
          </cell>
          <cell r="DE156">
            <v>1506</v>
          </cell>
          <cell r="DG156">
            <v>79.991</v>
          </cell>
          <cell r="DJ156">
            <v>79.991</v>
          </cell>
          <cell r="DK156">
            <v>-1142</v>
          </cell>
          <cell r="DL156">
            <v>-722.4</v>
          </cell>
          <cell r="DM156">
            <v>0</v>
          </cell>
          <cell r="DN156">
            <v>-1976</v>
          </cell>
          <cell r="DO156">
            <v>-15</v>
          </cell>
          <cell r="DQ156">
            <v>-73971.596009492205</v>
          </cell>
          <cell r="DR156">
            <v>-21443.439455706</v>
          </cell>
          <cell r="DS156">
            <v>-19619.960999999999</v>
          </cell>
          <cell r="DT156">
            <v>-12645</v>
          </cell>
          <cell r="DU156">
            <v>-13060</v>
          </cell>
          <cell r="DW156">
            <v>415</v>
          </cell>
          <cell r="DX156">
            <v>-5213</v>
          </cell>
          <cell r="DY156">
            <v>-5213</v>
          </cell>
          <cell r="EA156">
            <v>-2716</v>
          </cell>
          <cell r="EB156">
            <v>-2716</v>
          </cell>
          <cell r="EC156">
            <v>954.03899999999999</v>
          </cell>
          <cell r="ED156">
            <v>160</v>
          </cell>
          <cell r="EE156">
            <v>780</v>
          </cell>
          <cell r="EF156">
            <v>14.039</v>
          </cell>
          <cell r="EH156">
            <v>-441.416</v>
          </cell>
          <cell r="EI156">
            <v>-283</v>
          </cell>
          <cell r="EJ156">
            <v>91</v>
          </cell>
          <cell r="EK156">
            <v>159</v>
          </cell>
          <cell r="EL156">
            <v>-100</v>
          </cell>
          <cell r="EM156">
            <v>-129</v>
          </cell>
          <cell r="EN156">
            <v>-68</v>
          </cell>
          <cell r="EP156">
            <v>-194</v>
          </cell>
          <cell r="EQ156">
            <v>48</v>
          </cell>
          <cell r="ER156">
            <v>34.584000000000003</v>
          </cell>
          <cell r="ES156">
            <v>0</v>
          </cell>
          <cell r="EV156">
            <v>0</v>
          </cell>
          <cell r="EX156">
            <v>0</v>
          </cell>
          <cell r="EY156">
            <v>0</v>
          </cell>
          <cell r="EZ156">
            <v>2338</v>
          </cell>
          <cell r="FA156">
            <v>2500</v>
          </cell>
          <cell r="FB156">
            <v>-162</v>
          </cell>
          <cell r="FD156">
            <v>-3720.062455706</v>
          </cell>
          <cell r="FF156">
            <v>-4256.3084944777002</v>
          </cell>
          <cell r="FG156">
            <v>502.02381731650001</v>
          </cell>
          <cell r="FJ156">
            <v>127.30197851779999</v>
          </cell>
          <cell r="FK156">
            <v>-93.079757062599995</v>
          </cell>
          <cell r="FN156">
            <v>-52619.883167299296</v>
          </cell>
          <cell r="FO156">
            <v>-37211.4</v>
          </cell>
          <cell r="FP156">
            <v>-318</v>
          </cell>
          <cell r="FQ156">
            <v>-35350</v>
          </cell>
          <cell r="FR156">
            <v>1760.6</v>
          </cell>
          <cell r="FS156">
            <v>-3064</v>
          </cell>
          <cell r="FT156">
            <v>-240</v>
          </cell>
          <cell r="FV156">
            <v>366.62247139409999</v>
          </cell>
          <cell r="FW156">
            <v>-15775.1056386934</v>
          </cell>
          <cell r="FX156">
            <v>-14676.5357859087</v>
          </cell>
          <cell r="FZ156">
            <v>-1098.5698527847001</v>
          </cell>
          <cell r="GC156">
            <v>91.726613513100006</v>
          </cell>
          <cell r="GE156">
            <v>0.57083193999999404</v>
          </cell>
          <cell r="GH156">
            <v>91.155781573100001</v>
          </cell>
          <cell r="GO156">
            <v>-486496.10748291301</v>
          </cell>
          <cell r="GP156">
            <v>-68184.601999999999</v>
          </cell>
          <cell r="GQ156">
            <v>-68184.601999999999</v>
          </cell>
          <cell r="GR156">
            <v>-41071</v>
          </cell>
          <cell r="GS156">
            <v>36</v>
          </cell>
          <cell r="GT156">
            <v>-25570</v>
          </cell>
          <cell r="GU156">
            <v>-23970</v>
          </cell>
          <cell r="GV156">
            <v>-1600</v>
          </cell>
          <cell r="GX156">
            <v>887</v>
          </cell>
          <cell r="GY156">
            <v>195</v>
          </cell>
          <cell r="GZ156">
            <v>692</v>
          </cell>
          <cell r="HB156">
            <v>409</v>
          </cell>
          <cell r="HC156">
            <v>728</v>
          </cell>
          <cell r="HD156">
            <v>-3603.6019999999999</v>
          </cell>
          <cell r="HE156">
            <v>-232529.00081456499</v>
          </cell>
          <cell r="HF156">
            <v>-9034.9792031407997</v>
          </cell>
          <cell r="HG156">
            <v>-9034.9792031407997</v>
          </cell>
          <cell r="HH156">
            <v>0</v>
          </cell>
          <cell r="HI156">
            <v>0</v>
          </cell>
          <cell r="HJ156">
            <v>-223494.02161142399</v>
          </cell>
          <cell r="HK156">
            <v>-220499.32323257599</v>
          </cell>
          <cell r="HL156">
            <v>-2609.4690274130999</v>
          </cell>
          <cell r="HM156">
            <v>-34895.842801989798</v>
          </cell>
          <cell r="HN156">
            <v>-182994.011403173</v>
          </cell>
          <cell r="HP156">
            <v>-2994.6983788486</v>
          </cell>
          <cell r="HQ156">
            <v>-2817.8072673843999</v>
          </cell>
          <cell r="HR156">
            <v>2.6454987091</v>
          </cell>
          <cell r="HS156">
            <v>-179.53661017330001</v>
          </cell>
          <cell r="HW156">
            <v>-70438.936638721294</v>
          </cell>
          <cell r="HX156">
            <v>-662.13091888639997</v>
          </cell>
          <cell r="HZ156">
            <v>-662.13091888639997</v>
          </cell>
          <cell r="IA156">
            <v>-1054.5078779400001</v>
          </cell>
          <cell r="IC156">
            <v>-1054.5078779400001</v>
          </cell>
          <cell r="IJ156">
            <v>-20046.8446413528</v>
          </cell>
          <cell r="IK156">
            <v>-18458.7356111728</v>
          </cell>
          <cell r="IL156">
            <v>-1588.10903018</v>
          </cell>
          <cell r="IN156">
            <v>-36.795670979999997</v>
          </cell>
          <cell r="IO156">
            <v>-36.795670979999997</v>
          </cell>
          <cell r="IT156">
            <v>0</v>
          </cell>
          <cell r="IV156">
            <v>0</v>
          </cell>
          <cell r="IW156">
            <v>0</v>
          </cell>
          <cell r="IX156">
            <v>0</v>
          </cell>
          <cell r="JC156">
            <v>-48638.657529562101</v>
          </cell>
          <cell r="JD156">
            <v>-45100.885322572103</v>
          </cell>
          <cell r="JE156">
            <v>-45100.885322572103</v>
          </cell>
          <cell r="JG156">
            <v>-3537.7722069900001</v>
          </cell>
          <cell r="JJ156">
            <v>3057.7182317227998</v>
          </cell>
          <cell r="JK156">
            <v>1817.2811715384</v>
          </cell>
          <cell r="JL156">
            <v>1956.4859529775999</v>
          </cell>
          <cell r="JM156">
            <v>-139.20478143919999</v>
          </cell>
          <cell r="JR156">
            <v>1240.4370601844</v>
          </cell>
          <cell r="JS156">
            <v>1240.4370601844</v>
          </cell>
          <cell r="JT156">
            <v>0</v>
          </cell>
          <cell r="KB156">
            <v>-118401.28626135</v>
          </cell>
          <cell r="KC156">
            <v>1883.3560055532</v>
          </cell>
          <cell r="KD156">
            <v>-967.57840504000001</v>
          </cell>
          <cell r="KF156">
            <v>-474.98523799999998</v>
          </cell>
          <cell r="KG156">
            <v>-492.59316704000003</v>
          </cell>
          <cell r="KL156">
            <v>2850.9344105932</v>
          </cell>
          <cell r="KN156">
            <v>2850.9344105932</v>
          </cell>
          <cell r="KQ156">
            <v>11262.7648821275</v>
          </cell>
          <cell r="KR156">
            <v>380.32342709829999</v>
          </cell>
          <cell r="KS156">
            <v>6273.5266205179996</v>
          </cell>
          <cell r="KT156">
            <v>279</v>
          </cell>
          <cell r="KX156">
            <v>-9.4049549999999993</v>
          </cell>
          <cell r="KY156">
            <v>4339.3197895111998</v>
          </cell>
          <cell r="LF156">
            <v>-131547.40714903001</v>
          </cell>
          <cell r="LG156">
            <v>1.5928509697000099</v>
          </cell>
          <cell r="LI156">
            <v>0</v>
          </cell>
          <cell r="LK156">
            <v>0</v>
          </cell>
          <cell r="LM156">
            <v>0</v>
          </cell>
          <cell r="LN156">
            <v>0</v>
          </cell>
          <cell r="LQ156">
            <v>0</v>
          </cell>
          <cell r="LR156">
            <v>0</v>
          </cell>
          <cell r="LT156">
            <v>-131549</v>
          </cell>
          <cell r="LU156">
            <v>-131549</v>
          </cell>
        </row>
        <row r="157">
          <cell r="A157" t="str">
            <v>P9700 - Non-controlling interests</v>
          </cell>
          <cell r="C157">
            <v>-22574.920856885601</v>
          </cell>
          <cell r="W157">
            <v>-8123.4286918299304</v>
          </cell>
          <cell r="X157">
            <v>-1592.77973139444</v>
          </cell>
          <cell r="AI157">
            <v>-378.49412699999999</v>
          </cell>
          <cell r="AJ157">
            <v>-378.49412699999999</v>
          </cell>
          <cell r="AM157">
            <v>-378.49412699999999</v>
          </cell>
          <cell r="AZ157">
            <v>-2199.4605723944401</v>
          </cell>
          <cell r="BA157">
            <v>5.1722515897920003</v>
          </cell>
          <cell r="BB157">
            <v>-1676.5729261858</v>
          </cell>
          <cell r="BE157">
            <v>-827.93380189329196</v>
          </cell>
          <cell r="BG157">
            <v>-245.24</v>
          </cell>
          <cell r="BH157">
            <v>35.965899999999998</v>
          </cell>
          <cell r="BJ157">
            <v>301.83746508288903</v>
          </cell>
          <cell r="BL157">
            <v>207.31053901197001</v>
          </cell>
          <cell r="BN157">
            <v>148.73840000000001</v>
          </cell>
          <cell r="BP157">
            <v>149.43440000000001</v>
          </cell>
          <cell r="BQ157">
            <v>-0.69599999999999995</v>
          </cell>
          <cell r="BR157">
            <v>838.67200000000003</v>
          </cell>
          <cell r="BU157">
            <v>838.67200000000003</v>
          </cell>
          <cell r="BW157">
            <v>-2.2354320000000101</v>
          </cell>
          <cell r="BZ157">
            <v>-2.2354320000000101</v>
          </cell>
          <cell r="CC157">
            <v>-6530.6489604354902</v>
          </cell>
          <cell r="CD157">
            <v>-189.71950000000001</v>
          </cell>
          <cell r="CE157">
            <v>-5.6000000000000103</v>
          </cell>
          <cell r="CF157">
            <v>-5.6000000000000103</v>
          </cell>
          <cell r="DD157">
            <v>-184.11949999999999</v>
          </cell>
          <cell r="DG157">
            <v>1260.3125</v>
          </cell>
          <cell r="DH157">
            <v>64.215000000000003</v>
          </cell>
          <cell r="DI157">
            <v>1196.0975000000001</v>
          </cell>
          <cell r="DK157">
            <v>-1444.432</v>
          </cell>
          <cell r="DQ157">
            <v>-6340.92946043549</v>
          </cell>
          <cell r="DR157">
            <v>-486.902023273537</v>
          </cell>
          <cell r="EH157">
            <v>-63.785640000000001</v>
          </cell>
          <cell r="EO157">
            <v>-1.716</v>
          </cell>
          <cell r="EP157">
            <v>-83.225040000000007</v>
          </cell>
          <cell r="EQ157">
            <v>21.1554</v>
          </cell>
          <cell r="EZ157">
            <v>-248.92</v>
          </cell>
          <cell r="FB157">
            <v>-248.92</v>
          </cell>
          <cell r="FD157">
            <v>-174.19638327353701</v>
          </cell>
          <cell r="FF157">
            <v>-66.659378585739503</v>
          </cell>
          <cell r="FG157">
            <v>10.501525248284899</v>
          </cell>
          <cell r="FH157">
            <v>-8.5954224546500202E-2</v>
          </cell>
          <cell r="FI157">
            <v>0.25558346034294099</v>
          </cell>
          <cell r="FJ157">
            <v>39.038346960162698</v>
          </cell>
          <cell r="FK157">
            <v>-157.24650613204099</v>
          </cell>
          <cell r="FN157">
            <v>-5852.8605875494704</v>
          </cell>
          <cell r="FO157">
            <v>-1169.6559999999999</v>
          </cell>
          <cell r="FT157">
            <v>-1169.6559999999999</v>
          </cell>
          <cell r="FW157">
            <v>-4683.2045875494696</v>
          </cell>
          <cell r="FX157">
            <v>-4683.2045875494696</v>
          </cell>
          <cell r="GC157">
            <v>-1.16684961248398</v>
          </cell>
          <cell r="GD157">
            <v>0.41174697458699999</v>
          </cell>
          <cell r="GE157">
            <v>-9.8391772782589708</v>
          </cell>
          <cell r="GF157">
            <v>8.2605806911880002</v>
          </cell>
          <cell r="GO157">
            <v>-14451.492165055601</v>
          </cell>
          <cell r="GP157">
            <v>-26363.842825</v>
          </cell>
          <cell r="GQ157">
            <v>-26363.842825</v>
          </cell>
          <cell r="GR157">
            <v>-14078.38752</v>
          </cell>
          <cell r="GS157">
            <v>12.160826999999999</v>
          </cell>
          <cell r="GT157">
            <v>-13190.737134000001</v>
          </cell>
          <cell r="GU157">
            <v>-10359.287934</v>
          </cell>
          <cell r="GV157">
            <v>-2831.4492</v>
          </cell>
          <cell r="GX157">
            <v>331.16650199999998</v>
          </cell>
          <cell r="GY157">
            <v>63.611325000000001</v>
          </cell>
          <cell r="GZ157">
            <v>267.55517700000001</v>
          </cell>
          <cell r="HB157">
            <v>99.400499999999994</v>
          </cell>
          <cell r="HC157">
            <v>462.55399999999997</v>
          </cell>
          <cell r="HW157">
            <v>-4366.5872004974399</v>
          </cell>
          <cell r="HX157">
            <v>-5906.0812198704998</v>
          </cell>
          <cell r="HZ157">
            <v>-5906.0812198704998</v>
          </cell>
          <cell r="IE157">
            <v>731.74990304259995</v>
          </cell>
          <cell r="IH157">
            <v>731.74990304259995</v>
          </cell>
          <cell r="IJ157">
            <v>-5802.4492255232899</v>
          </cell>
          <cell r="IK157">
            <v>-5328.1587911762999</v>
          </cell>
          <cell r="IL157">
            <v>-474.29043434699003</v>
          </cell>
          <cell r="IN157">
            <v>6610.1933418537501</v>
          </cell>
          <cell r="IP157">
            <v>6610.1933418537501</v>
          </cell>
          <cell r="IQ157">
            <v>1499.47727612892</v>
          </cell>
          <cell r="IR157">
            <v>5110.7160657248296</v>
          </cell>
          <cell r="JJ157">
            <v>16278.9378604418</v>
          </cell>
          <cell r="JR157">
            <v>16278.9378604418</v>
          </cell>
          <cell r="JS157">
            <v>16278.9378604418</v>
          </cell>
        </row>
        <row r="158">
          <cell r="A158" t="str">
            <v>TP000 - Net profit/loss</v>
          </cell>
          <cell r="C158">
            <v>1403171.1617320301</v>
          </cell>
          <cell r="D158">
            <v>2498</v>
          </cell>
          <cell r="E158">
            <v>-98233.507874962801</v>
          </cell>
          <cell r="F158">
            <v>-19595.71</v>
          </cell>
          <cell r="G158">
            <v>-27445.82</v>
          </cell>
          <cell r="H158">
            <v>-1099.18</v>
          </cell>
          <cell r="I158">
            <v>139.5624455759</v>
          </cell>
          <cell r="J158">
            <v>-695.68352837650002</v>
          </cell>
          <cell r="K158">
            <v>-49536.676792162201</v>
          </cell>
          <cell r="L158">
            <v>-49536.676792162201</v>
          </cell>
          <cell r="M158">
            <v>9811.3500000000204</v>
          </cell>
          <cell r="N158">
            <v>1174.05</v>
          </cell>
          <cell r="O158">
            <v>-345336.39138401998</v>
          </cell>
          <cell r="P158">
            <v>5078.2908810282997</v>
          </cell>
          <cell r="Q158">
            <v>35.052431367400096</v>
          </cell>
          <cell r="R158">
            <v>268723.56414887001</v>
          </cell>
          <cell r="S158">
            <v>7725.3734695360799</v>
          </cell>
          <cell r="T158">
            <v>3252.0336610560098</v>
          </cell>
          <cell r="U158">
            <v>0</v>
          </cell>
          <cell r="V158">
            <v>-3.69482222595252E-13</v>
          </cell>
          <cell r="W158">
            <v>211254.37122972999</v>
          </cell>
          <cell r="X158">
            <v>77919.175824230304</v>
          </cell>
          <cell r="Y158">
            <v>4509.2691464105301</v>
          </cell>
          <cell r="Z158">
            <v>13828.554612100001</v>
          </cell>
          <cell r="AA158">
            <v>137.98558863</v>
          </cell>
          <cell r="AB158">
            <v>572.53583141000001</v>
          </cell>
          <cell r="AC158">
            <v>817.95168269000101</v>
          </cell>
          <cell r="AD158">
            <v>26.957777439999902</v>
          </cell>
          <cell r="AE158">
            <v>278.99412972999801</v>
          </cell>
          <cell r="AF158">
            <v>36.937270340000197</v>
          </cell>
          <cell r="AG158">
            <v>-11044.4402444975</v>
          </cell>
          <cell r="AH158">
            <v>-146.207501431981</v>
          </cell>
          <cell r="AI158">
            <v>70971.009571908304</v>
          </cell>
          <cell r="AJ158">
            <v>69884.701340110594</v>
          </cell>
          <cell r="AK158">
            <v>66052.816960720593</v>
          </cell>
          <cell r="AL158">
            <v>421.64850639000599</v>
          </cell>
          <cell r="AM158">
            <v>3410.2358730000001</v>
          </cell>
          <cell r="AN158">
            <v>0</v>
          </cell>
          <cell r="AO158">
            <v>1086.30823179767</v>
          </cell>
          <cell r="AP158">
            <v>1422.5054634232999</v>
          </cell>
          <cell r="AQ158">
            <v>-1189.8130403140001</v>
          </cell>
          <cell r="AR158">
            <v>15.0118818964</v>
          </cell>
          <cell r="AS158">
            <v>-19.043837737699999</v>
          </cell>
          <cell r="AT158">
            <v>3558.89593387479</v>
          </cell>
          <cell r="AU158">
            <v>-14.23536258</v>
          </cell>
          <cell r="AV158">
            <v>-1959.50880284512</v>
          </cell>
          <cell r="AW158">
            <v>-728.47791820999998</v>
          </cell>
          <cell r="AX158">
            <v>0.973914290000227</v>
          </cell>
          <cell r="AY158">
            <v>-1.85629289717326E-13</v>
          </cell>
          <cell r="AZ158">
            <v>14699.4291824668</v>
          </cell>
          <cell r="BA158">
            <v>-253.44032789981401</v>
          </cell>
          <cell r="BB158">
            <v>15431.314075710099</v>
          </cell>
          <cell r="BC158">
            <v>658.02575307379902</v>
          </cell>
          <cell r="BD158">
            <v>-38.055886975200004</v>
          </cell>
          <cell r="BE158">
            <v>2268.8112356459101</v>
          </cell>
          <cell r="BF158">
            <v>-549.42250707999403</v>
          </cell>
          <cell r="BG158">
            <v>696.76</v>
          </cell>
          <cell r="BH158">
            <v>-751.03409999999997</v>
          </cell>
          <cell r="BI158">
            <v>-1070.5425111037</v>
          </cell>
          <cell r="BJ158">
            <v>-878.45543037611105</v>
          </cell>
          <cell r="BK158">
            <v>-216.81852750030001</v>
          </cell>
          <cell r="BL158">
            <v>-483.72459102792999</v>
          </cell>
          <cell r="BM158">
            <v>-113.988</v>
          </cell>
          <cell r="BN158">
            <v>-20568.111183199999</v>
          </cell>
          <cell r="BO158">
            <v>-16700.389583200002</v>
          </cell>
          <cell r="BP158">
            <v>-3884.4256</v>
          </cell>
          <cell r="BQ158">
            <v>16.704000000000001</v>
          </cell>
          <cell r="BR158">
            <v>4214.9212956247902</v>
          </cell>
          <cell r="BS158">
            <v>9590.49</v>
          </cell>
          <cell r="BT158">
            <v>-3858.5647043752001</v>
          </cell>
          <cell r="BU158">
            <v>-929.32799999999997</v>
          </cell>
          <cell r="BV158">
            <v>-587.67600000000004</v>
          </cell>
          <cell r="BW158">
            <v>4092.6578110198998</v>
          </cell>
          <cell r="BX158">
            <v>3970.7297490905999</v>
          </cell>
          <cell r="BY158">
            <v>109.8070827393</v>
          </cell>
          <cell r="BZ158">
            <v>107.344568</v>
          </cell>
          <cell r="CA158">
            <v>-95.223588809999796</v>
          </cell>
          <cell r="CB158">
            <v>3.5527136788005001E-15</v>
          </cell>
          <cell r="CC158">
            <v>133335.19540549899</v>
          </cell>
          <cell r="CD158">
            <v>-110294.88475710699</v>
          </cell>
          <cell r="CE158">
            <v>-31874.345000000001</v>
          </cell>
          <cell r="CF158">
            <v>134.4</v>
          </cell>
          <cell r="CG158">
            <v>-32176.240000000002</v>
          </cell>
          <cell r="CH158">
            <v>679.58</v>
          </cell>
          <cell r="CI158">
            <v>213.17</v>
          </cell>
          <cell r="CJ158">
            <v>1162.7449999999999</v>
          </cell>
          <cell r="CK158">
            <v>-966.47</v>
          </cell>
          <cell r="CL158">
            <v>885.3</v>
          </cell>
          <cell r="CM158">
            <v>1503.8</v>
          </cell>
          <cell r="CN158">
            <v>-259.88499999999999</v>
          </cell>
          <cell r="CO158">
            <v>-1888</v>
          </cell>
          <cell r="CP158">
            <v>-46396.166178719999</v>
          </cell>
          <cell r="CQ158">
            <v>-29536.548078386899</v>
          </cell>
          <cell r="CR158">
            <v>-3992.3256810359999</v>
          </cell>
          <cell r="CS158">
            <v>-24760.6966727582</v>
          </cell>
          <cell r="CT158">
            <v>-789.60797540388398</v>
          </cell>
          <cell r="CU158">
            <v>-1736.34587114747</v>
          </cell>
          <cell r="CV158">
            <v>1742.4281219586001</v>
          </cell>
          <cell r="CW158">
            <v>4.7197801222864703E-12</v>
          </cell>
          <cell r="CX158">
            <v>-5861.0279999999702</v>
          </cell>
          <cell r="CY158">
            <v>-9112.89</v>
          </cell>
          <cell r="CZ158">
            <v>-1004.58999999997</v>
          </cell>
          <cell r="DA158">
            <v>4262.6199999999899</v>
          </cell>
          <cell r="DB158">
            <v>479.38</v>
          </cell>
          <cell r="DC158">
            <v>-485.54799999998897</v>
          </cell>
          <cell r="DD158">
            <v>3373.2025000000399</v>
          </cell>
          <cell r="DE158">
            <v>-4855.49</v>
          </cell>
          <cell r="DF158">
            <v>-1336.75</v>
          </cell>
          <cell r="DG158">
            <v>-1186.8554999999999</v>
          </cell>
          <cell r="DH158">
            <v>-192.64500000000001</v>
          </cell>
          <cell r="DI158">
            <v>-740.90250000000003</v>
          </cell>
          <cell r="DJ158">
            <v>-253.30799999999999</v>
          </cell>
          <cell r="DK158">
            <v>2166.6480000000001</v>
          </cell>
          <cell r="DL158">
            <v>2062.6900000000101</v>
          </cell>
          <cell r="DM158">
            <v>341.62</v>
          </cell>
          <cell r="DN158">
            <v>6134.3400000000302</v>
          </cell>
          <cell r="DO158">
            <v>46.999999999999197</v>
          </cell>
          <cell r="DP158">
            <v>-4.6185277824406499E-14</v>
          </cell>
          <cell r="DQ158">
            <v>243630.080162606</v>
          </cell>
          <cell r="DR158">
            <v>64916.701984181898</v>
          </cell>
          <cell r="DS158">
            <v>60609.254000000103</v>
          </cell>
          <cell r="DT158">
            <v>40376.950000000099</v>
          </cell>
          <cell r="DU158">
            <v>41697.500000000102</v>
          </cell>
          <cell r="DV158">
            <v>-4.08</v>
          </cell>
          <cell r="DW158">
            <v>-1316.47</v>
          </cell>
          <cell r="DX158">
            <v>15614.9899999999</v>
          </cell>
          <cell r="DY158">
            <v>15614.9899999999</v>
          </cell>
          <cell r="DZ158">
            <v>0</v>
          </cell>
          <cell r="EA158">
            <v>8400.4100000000108</v>
          </cell>
          <cell r="EB158">
            <v>8400.4100000000108</v>
          </cell>
          <cell r="EC158">
            <v>-3783.09600000001</v>
          </cell>
          <cell r="ED158">
            <v>-1230.50000000001</v>
          </cell>
          <cell r="EE158">
            <v>-2508.14</v>
          </cell>
          <cell r="EF158">
            <v>-44.456000000000003</v>
          </cell>
          <cell r="EG158">
            <v>-6.48092690624935E-14</v>
          </cell>
          <cell r="EH158">
            <v>1259.4083599999999</v>
          </cell>
          <cell r="EI158">
            <v>850.729999999999</v>
          </cell>
          <cell r="EJ158">
            <v>-313.06000000000103</v>
          </cell>
          <cell r="EK158">
            <v>-495.04999999999899</v>
          </cell>
          <cell r="EL158">
            <v>293.41999999999899</v>
          </cell>
          <cell r="EM158">
            <v>381.93</v>
          </cell>
          <cell r="EN158">
            <v>204.960000000002</v>
          </cell>
          <cell r="EO158">
            <v>58.283999999999999</v>
          </cell>
          <cell r="EP158">
            <v>519.85495999999898</v>
          </cell>
          <cell r="EQ158">
            <v>-132.1446</v>
          </cell>
          <cell r="ER158">
            <v>-109.51600000000001</v>
          </cell>
          <cell r="ES158">
            <v>-197.5</v>
          </cell>
          <cell r="ET158">
            <v>194.5</v>
          </cell>
          <cell r="EU158">
            <v>-29.5</v>
          </cell>
          <cell r="EV158">
            <v>-383</v>
          </cell>
          <cell r="EW158">
            <v>79</v>
          </cell>
          <cell r="EX158">
            <v>-246.5</v>
          </cell>
          <cell r="EY158">
            <v>188</v>
          </cell>
          <cell r="EZ158">
            <v>-7865.29</v>
          </cell>
          <cell r="FA158">
            <v>-8124.37</v>
          </cell>
          <cell r="FB158">
            <v>259.08</v>
          </cell>
          <cell r="FC158">
            <v>0</v>
          </cell>
          <cell r="FD158">
            <v>11110.829624181801</v>
          </cell>
          <cell r="FE158">
            <v>1912.95960213137</v>
          </cell>
          <cell r="FF158">
            <v>11231.540381709199</v>
          </cell>
          <cell r="FG158">
            <v>-1769.4180083593101</v>
          </cell>
          <cell r="FH158">
            <v>14.4825584104535</v>
          </cell>
          <cell r="FI158">
            <v>-43.0636471062571</v>
          </cell>
          <cell r="FJ158">
            <v>-403.44853929923499</v>
          </cell>
          <cell r="FK158">
            <v>167.777276695658</v>
          </cell>
          <cell r="FL158">
            <v>0</v>
          </cell>
          <cell r="FM158">
            <v>-7.1498362785860094E-14</v>
          </cell>
          <cell r="FN158">
            <v>164729.863732353</v>
          </cell>
          <cell r="FO158">
            <v>116180.38400000001</v>
          </cell>
          <cell r="FP158">
            <v>920.349999999999</v>
          </cell>
          <cell r="FQ158">
            <v>110016.74</v>
          </cell>
          <cell r="FR158">
            <v>-5612.78</v>
          </cell>
          <cell r="FS158">
            <v>9681.7299999999905</v>
          </cell>
          <cell r="FT158">
            <v>1174.3440000000001</v>
          </cell>
          <cell r="FU158">
            <v>-4.4142467459096199E-13</v>
          </cell>
          <cell r="FV158">
            <v>-2697.9809150400001</v>
          </cell>
          <cell r="FW158">
            <v>51247.460647392501</v>
          </cell>
          <cell r="FX158">
            <v>47352.401940778203</v>
          </cell>
          <cell r="FY158">
            <v>0</v>
          </cell>
          <cell r="FZ158">
            <v>3895.0587066142998</v>
          </cell>
          <cell r="GA158">
            <v>0</v>
          </cell>
          <cell r="GB158">
            <v>0</v>
          </cell>
          <cell r="GC158">
            <v>13983.5144460719</v>
          </cell>
          <cell r="GD158">
            <v>-4.1632194097130002</v>
          </cell>
          <cell r="GE158">
            <v>10.2407763508411</v>
          </cell>
          <cell r="GF158">
            <v>-8.5977472500120093</v>
          </cell>
          <cell r="GG158">
            <v>6.7908952458550402</v>
          </cell>
          <cell r="GH158">
            <v>-411.86921712380001</v>
          </cell>
          <cell r="GI158">
            <v>3312</v>
          </cell>
          <cell r="GJ158">
            <v>2079.1129582587</v>
          </cell>
          <cell r="GK158">
            <v>9000</v>
          </cell>
          <cell r="GL158">
            <v>-5.3290705182007498E-15</v>
          </cell>
          <cell r="GM158">
            <v>-4.1347045579009903E-11</v>
          </cell>
          <cell r="GN158">
            <v>2.66320299147083E-12</v>
          </cell>
          <cell r="GO158">
            <v>1287652.2983772601</v>
          </cell>
          <cell r="GP158">
            <v>185588.64217499999</v>
          </cell>
          <cell r="GQ158">
            <v>185588.64217499999</v>
          </cell>
          <cell r="GR158">
            <v>114108.41248</v>
          </cell>
          <cell r="GS158">
            <v>-109.56917300000001</v>
          </cell>
          <cell r="GT158">
            <v>65909.522865999999</v>
          </cell>
          <cell r="GU158">
            <v>63672.972066000002</v>
          </cell>
          <cell r="GV158">
            <v>2236.5508</v>
          </cell>
          <cell r="GW158">
            <v>0</v>
          </cell>
          <cell r="GX158">
            <v>-2983.813498</v>
          </cell>
          <cell r="GY158">
            <v>-573.13867500000003</v>
          </cell>
          <cell r="GZ158">
            <v>-2410.6748229999998</v>
          </cell>
          <cell r="HA158">
            <v>0</v>
          </cell>
          <cell r="HB158">
            <v>-895.59950000000003</v>
          </cell>
          <cell r="HC158">
            <v>-1850.2159999999999</v>
          </cell>
          <cell r="HD158">
            <v>11409.905000000001</v>
          </cell>
          <cell r="HE158">
            <v>411985.22633942898</v>
          </cell>
          <cell r="HF158">
            <v>-25198.345501137101</v>
          </cell>
          <cell r="HG158">
            <v>-16128.1565296468</v>
          </cell>
          <cell r="HH158">
            <v>-8514.8164484629197</v>
          </cell>
          <cell r="HI158">
            <v>-555.37252302735806</v>
          </cell>
          <cell r="HJ158">
            <v>437183.571840566</v>
          </cell>
          <cell r="HK158">
            <v>432217.27141068497</v>
          </cell>
          <cell r="HL158">
            <v>18214.114113198801</v>
          </cell>
          <cell r="HM158">
            <v>71288.011816224694</v>
          </cell>
          <cell r="HN158">
            <v>342715.14548126102</v>
          </cell>
          <cell r="HO158">
            <v>-5.1589843508281798E-12</v>
          </cell>
          <cell r="HP158">
            <v>4966.30042988069</v>
          </cell>
          <cell r="HQ158">
            <v>4195.6025716172899</v>
          </cell>
          <cell r="HR158">
            <v>-8.8551122268004594</v>
          </cell>
          <cell r="HS158">
            <v>779.55297049019805</v>
          </cell>
          <cell r="HT158">
            <v>0</v>
          </cell>
          <cell r="HU158">
            <v>0</v>
          </cell>
          <cell r="HV158">
            <v>-2.8643754035329001E-14</v>
          </cell>
          <cell r="HW158">
            <v>170422.20736667101</v>
          </cell>
          <cell r="HX158">
            <v>6537.2110483497299</v>
          </cell>
          <cell r="HY158">
            <v>650.84157075999997</v>
          </cell>
          <cell r="HZ158">
            <v>5886.3694775897302</v>
          </cell>
          <cell r="IA158">
            <v>2762.63502311</v>
          </cell>
          <cell r="IB158">
            <v>-5525.6239659599996</v>
          </cell>
          <cell r="IC158">
            <v>8288.2589890700001</v>
          </cell>
          <cell r="ID158">
            <v>0</v>
          </cell>
          <cell r="IE158">
            <v>-49706.5066119474</v>
          </cell>
          <cell r="IF158">
            <v>-47143.24320977</v>
          </cell>
          <cell r="IG158">
            <v>-480.59060120999902</v>
          </cell>
          <cell r="IH158">
            <v>-2082.6728009673998</v>
          </cell>
          <cell r="II158">
            <v>7.1054273576010006E-14</v>
          </cell>
          <cell r="IJ158">
            <v>52222.043029709501</v>
          </cell>
          <cell r="IK158">
            <v>47953.429120586501</v>
          </cell>
          <cell r="IL158">
            <v>4268.6139091229097</v>
          </cell>
          <cell r="IM158">
            <v>0</v>
          </cell>
          <cell r="IN158">
            <v>-23748.4314164608</v>
          </cell>
          <cell r="IO158">
            <v>-2549.6498241381</v>
          </cell>
          <cell r="IP158">
            <v>-21198.781592322699</v>
          </cell>
          <cell r="IQ158">
            <v>-4808.79902226788</v>
          </cell>
          <cell r="IR158">
            <v>-16389.982570054901</v>
          </cell>
          <cell r="IS158">
            <v>0</v>
          </cell>
          <cell r="IT158">
            <v>12768.817191582901</v>
          </cell>
          <cell r="IU158">
            <v>10965.960981975</v>
          </cell>
          <cell r="IV158">
            <v>1751.2270160436001</v>
          </cell>
          <cell r="IW158">
            <v>11.0979936736</v>
          </cell>
          <cell r="IX158">
            <v>40.531199890722</v>
          </cell>
          <cell r="IY158">
            <v>-6191.4736530619202</v>
          </cell>
          <cell r="IZ158">
            <v>-6191.4736530619202</v>
          </cell>
          <cell r="JA158">
            <v>0</v>
          </cell>
          <cell r="JB158">
            <v>0</v>
          </cell>
          <cell r="JC158">
            <v>175777.912755389</v>
          </cell>
          <cell r="JD158">
            <v>159972.40259299899</v>
          </cell>
          <cell r="JE158">
            <v>159979.04468845701</v>
          </cell>
          <cell r="JF158">
            <v>-6.6420954578</v>
          </cell>
          <cell r="JG158">
            <v>15805.510162389999</v>
          </cell>
          <cell r="JH158">
            <v>0</v>
          </cell>
          <cell r="JI158">
            <v>0</v>
          </cell>
          <cell r="JJ158">
            <v>-278152.79289566801</v>
          </cell>
          <cell r="JK158">
            <v>-21717.876978738299</v>
          </cell>
          <cell r="JL158">
            <v>-7412.2844386992001</v>
          </cell>
          <cell r="JM158">
            <v>747.22402752780101</v>
          </cell>
          <cell r="JN158">
            <v>-6504.3577232999996</v>
          </cell>
          <cell r="JO158">
            <v>-8548.4588442668992</v>
          </cell>
          <cell r="JP158">
            <v>0</v>
          </cell>
          <cell r="JQ158">
            <v>-17173.205032004102</v>
          </cell>
          <cell r="JR158">
            <v>-167334.11797593001</v>
          </cell>
          <cell r="JS158">
            <v>-167334.11797593001</v>
          </cell>
          <cell r="JT158">
            <v>-5732.4290046685001</v>
          </cell>
          <cell r="JU158">
            <v>-58734.047910186098</v>
          </cell>
          <cell r="JV158">
            <v>-58734.047910186098</v>
          </cell>
          <cell r="JW158">
            <v>-7299.4891938999999</v>
          </cell>
          <cell r="JX158">
            <v>-7299.4891938999999</v>
          </cell>
          <cell r="JY158">
            <v>-8.7222567113</v>
          </cell>
          <cell r="JZ158">
            <v>-152.90454353000001</v>
          </cell>
          <cell r="KA158">
            <v>0</v>
          </cell>
          <cell r="KB158">
            <v>797809.01539183396</v>
          </cell>
          <cell r="KC158">
            <v>230193.08534087799</v>
          </cell>
          <cell r="KD158">
            <v>460774.16849717201</v>
          </cell>
          <cell r="KE158">
            <v>453677.4</v>
          </cell>
          <cell r="KF158">
            <v>1362.9220831004</v>
          </cell>
          <cell r="KG158">
            <v>2935.90177077</v>
          </cell>
          <cell r="KH158">
            <v>2671.89</v>
          </cell>
          <cell r="KI158">
            <v>117.77231909930001</v>
          </cell>
          <cell r="KJ158">
            <v>8.2823242023989501</v>
          </cell>
          <cell r="KK158">
            <v>0</v>
          </cell>
          <cell r="KL158">
            <v>-230581.083156295</v>
          </cell>
          <cell r="KM158">
            <v>-222327.04940238001</v>
          </cell>
          <cell r="KN158">
            <v>-6205.6859633401</v>
          </cell>
          <cell r="KO158">
            <v>-2048.3477905744999</v>
          </cell>
          <cell r="KP158">
            <v>0</v>
          </cell>
          <cell r="KQ158">
            <v>-41412.730246716703</v>
          </cell>
          <cell r="KR158">
            <v>-1415.3965872837</v>
          </cell>
          <cell r="KS158">
            <v>-21945.970371261799</v>
          </cell>
          <cell r="KT158">
            <v>-882.23</v>
          </cell>
          <cell r="KU158">
            <v>-1083.9803389989499</v>
          </cell>
          <cell r="KV158">
            <v>4901.84765616</v>
          </cell>
          <cell r="KW158">
            <v>198.7504154575</v>
          </cell>
          <cell r="KX158">
            <v>-27.4297872</v>
          </cell>
          <cell r="KY158">
            <v>-7039.1726804975997</v>
          </cell>
          <cell r="KZ158">
            <v>-434.875</v>
          </cell>
          <cell r="LA158">
            <v>-2412.1490575799999</v>
          </cell>
          <cell r="LB158">
            <v>0</v>
          </cell>
          <cell r="LC158">
            <v>-9763.4778335801893</v>
          </cell>
          <cell r="LD158">
            <v>-1508.6466619319999</v>
          </cell>
          <cell r="LE158">
            <v>0</v>
          </cell>
          <cell r="LF158">
            <v>609028.66029767296</v>
          </cell>
          <cell r="LG158">
            <v>1314.8795488557</v>
          </cell>
          <cell r="LH158">
            <v>-5720.4309443245002</v>
          </cell>
          <cell r="LI158">
            <v>-15843.633947148301</v>
          </cell>
          <cell r="LJ158">
            <v>-8486.73081898087</v>
          </cell>
          <cell r="LK158">
            <v>520.57928659169397</v>
          </cell>
          <cell r="LL158">
            <v>-7877.4824147591498</v>
          </cell>
          <cell r="LM158">
            <v>-6422.6457014421603</v>
          </cell>
          <cell r="LN158">
            <v>-6242.7943080799696</v>
          </cell>
          <cell r="LO158">
            <v>-103.07164133860201</v>
          </cell>
          <cell r="LP158">
            <v>-76.779752023590007</v>
          </cell>
          <cell r="LQ158">
            <v>-10844.915425368101</v>
          </cell>
          <cell r="LR158">
            <v>-10324.263986507</v>
          </cell>
          <cell r="LS158">
            <v>-520.65143886105</v>
          </cell>
          <cell r="LT158">
            <v>686769.85</v>
          </cell>
          <cell r="LU158">
            <v>686769.85</v>
          </cell>
          <cell r="LV158">
            <v>-14830.4032329</v>
          </cell>
          <cell r="LW158">
            <v>-140678.84488024001</v>
          </cell>
          <cell r="LX158">
            <v>125848.44164734001</v>
          </cell>
          <cell r="LY158">
            <v>-25394.04</v>
          </cell>
          <cell r="LZ158">
            <v>-25394.04</v>
          </cell>
          <cell r="MA158">
            <v>7.1054273576010003E-15</v>
          </cell>
          <cell r="MB158">
            <v>1.0268230710153099E-11</v>
          </cell>
          <cell r="MC158">
            <v>2.9899333009453199E-11</v>
          </cell>
        </row>
      </sheetData>
      <sheetData sheetId="26">
        <row r="1">
          <cell r="C1" t="str">
            <v>1 - SCHIBSTED KONSERN</v>
          </cell>
          <cell r="D1" t="str">
            <v>1-ADJ - SCHIBSTED KONSERN-ADJ</v>
          </cell>
          <cell r="E1" t="str">
            <v>600 - Headquarters</v>
          </cell>
          <cell r="F1" t="str">
            <v>111 - Schibsted ASA</v>
          </cell>
          <cell r="G1" t="str">
            <v>1131 - Schibsted Eiendom AS</v>
          </cell>
          <cell r="H1" t="str">
            <v>121 - Schibsted Print Media AS</v>
          </cell>
          <cell r="I1" t="str">
            <v>1807 - Schibsted AG</v>
          </cell>
          <cell r="J1" t="str">
            <v>19107 - Tripwell Sweden AB</v>
          </cell>
          <cell r="K1" t="str">
            <v>500 - Product and Tech</v>
          </cell>
          <cell r="L1" t="str">
            <v>1180 - Schibsted Products &amp; Technology Group</v>
          </cell>
          <cell r="M1" t="str">
            <v>117 - Schibsted Products &amp; Technology Norway AS</v>
          </cell>
          <cell r="N1" t="str">
            <v>1171 - Schibsted ePayment AS</v>
          </cell>
          <cell r="O1" t="str">
            <v>1181 - Schibsted Products &amp; Technology UK Ltd</v>
          </cell>
          <cell r="P1" t="str">
            <v>1182 - Schibsted Products &amp; Technology Spain</v>
          </cell>
          <cell r="Q1" t="str">
            <v>1183 - Schibsted Media Group Switzerland AG</v>
          </cell>
          <cell r="R1" t="str">
            <v>1187 - SPT - Group</v>
          </cell>
          <cell r="S1" t="str">
            <v>12515 - Schibsted Products &amp; Technology Sweden AB</v>
          </cell>
          <cell r="T1" t="str">
            <v>21005 - Schibsted Tech Polska</v>
          </cell>
          <cell r="U1" t="str">
            <v>ELIM - Elimination - Schibsted Products &amp; Technology Group</v>
          </cell>
          <cell r="V1" t="str">
            <v>ELIM - Elimination - Headquarters</v>
          </cell>
          <cell r="W1" t="str">
            <v>700 - Media</v>
          </cell>
          <cell r="X1" t="str">
            <v>220 - Growth</v>
          </cell>
          <cell r="Y1" t="str">
            <v>26310 - Prisjakt Group</v>
          </cell>
          <cell r="Z1" t="str">
            <v>12425 - Prisjakt Sverige AB</v>
          </cell>
          <cell r="AA1" t="str">
            <v>12434 - PriceSpy Media Ltd</v>
          </cell>
          <cell r="AB1" t="str">
            <v>12445 - Prisjakt Poland Sp. z o.o</v>
          </cell>
          <cell r="AC1" t="str">
            <v>12453 - Prisjakt Norge AB</v>
          </cell>
          <cell r="AD1" t="str">
            <v>12462 - Pricespy Ireland Ltd</v>
          </cell>
          <cell r="AE1" t="str">
            <v>26311 - Pricespy Ltd</v>
          </cell>
          <cell r="AF1" t="str">
            <v>26312 - Prisjakt Finland OY</v>
          </cell>
          <cell r="AG1" t="str">
            <v>31201 - Schibsted Market SAS</v>
          </cell>
          <cell r="AH1" t="str">
            <v>ELIM - Elimination - Prisjakt Group</v>
          </cell>
          <cell r="AI1" t="str">
            <v>26350 - Personal Finance Group</v>
          </cell>
          <cell r="AJ1" t="str">
            <v>26360 - Lendo Group</v>
          </cell>
          <cell r="AK1" t="str">
            <v>12439 - Lendo AB</v>
          </cell>
          <cell r="AL1" t="str">
            <v>12461 - Lendo OY</v>
          </cell>
          <cell r="AM1" t="str">
            <v>18004 - Lendo AS</v>
          </cell>
          <cell r="AN1" t="str">
            <v>ELIM - Elimination - Lendo Group</v>
          </cell>
          <cell r="AO1" t="str">
            <v>26370 - Other Peronal Finance Group</v>
          </cell>
          <cell r="AP1" t="str">
            <v>12432 - Kundkraft i Sverige AB</v>
          </cell>
          <cell r="AQ1" t="str">
            <v>12440 - Schibsted Fintech AB</v>
          </cell>
          <cell r="AR1" t="str">
            <v>12447 - Schibsted Personal Finance Bolån AB</v>
          </cell>
          <cell r="AS1" t="str">
            <v>12448 - Mobilio Sweden AB</v>
          </cell>
          <cell r="AT1" t="str">
            <v>12452 - Compricer AB</v>
          </cell>
          <cell r="AU1" t="str">
            <v>26303 - Bynk AB</v>
          </cell>
          <cell r="AV1" t="str">
            <v>26305 - Hypoteket Bolån Sverige AB (Old RU)</v>
          </cell>
          <cell r="AW1" t="str">
            <v>ELIM - Elimination - Other Peronal Finance Group</v>
          </cell>
          <cell r="AX1" t="str">
            <v>ELIM - Elimination - Personal Finance Group</v>
          </cell>
          <cell r="AY1" t="str">
            <v>26380 - Other Growth Group</v>
          </cell>
          <cell r="AZ1" t="str">
            <v>12172 - Mötesplatsen i Norden AB</v>
          </cell>
          <cell r="BA1" t="str">
            <v>12412 - Hittapunktse AB</v>
          </cell>
          <cell r="BB1" t="str">
            <v>12442 - Klart Vädertjänster AB</v>
          </cell>
          <cell r="BC1" t="str">
            <v>12456 - European Factoring Exchange AB</v>
          </cell>
          <cell r="BD1" t="str">
            <v>12464 - Vinguiden Nordic AB</v>
          </cell>
          <cell r="BE1" t="str">
            <v>1262 - TVNU Sweden AB</v>
          </cell>
          <cell r="BF1" t="str">
            <v>18008 - Kickback AS</v>
          </cell>
          <cell r="BG1" t="str">
            <v>26302 - Lajkat AB</v>
          </cell>
          <cell r="BH1" t="str">
            <v>26304 - GoodOnes Nordic AB</v>
          </cell>
          <cell r="BI1" t="str">
            <v>26306 - Finansportalen AB</v>
          </cell>
          <cell r="BJ1" t="str">
            <v>ELIM - Elimination - Other Growth Group</v>
          </cell>
          <cell r="BK1" t="str">
            <v>26390 - HQ Growth Group</v>
          </cell>
          <cell r="BL1" t="str">
            <v>12416 - Schibsted Tillväxtmedier AB</v>
          </cell>
          <cell r="BM1" t="str">
            <v>18001 - Schibsted Vekst AS</v>
          </cell>
          <cell r="BN1" t="str">
            <v>18007 - Schibsted Vekst Holding AS</v>
          </cell>
          <cell r="BO1" t="str">
            <v>ELIM - Elimination - HQ Growth Group</v>
          </cell>
          <cell r="BP1" t="str">
            <v>26410 - SMB Group</v>
          </cell>
          <cell r="BQ1" t="str">
            <v>1237 - Schibsted Norge SMB AS</v>
          </cell>
          <cell r="BR1" t="str">
            <v>12443 - ServiceFinder Sverige AB</v>
          </cell>
          <cell r="BS1" t="str">
            <v>18011 - Royal Innovation AS</v>
          </cell>
          <cell r="BT1" t="str">
            <v>ELIM - Elimination - SMB Group</v>
          </cell>
          <cell r="BU1" t="str">
            <v>28010 - Lets Deal Group</v>
          </cell>
          <cell r="BV1" t="str">
            <v>12444 - Lets Deal AB</v>
          </cell>
          <cell r="BW1" t="str">
            <v>12465 - Lets Deal OY</v>
          </cell>
          <cell r="BX1" t="str">
            <v>18002 - Lets Deal AS</v>
          </cell>
          <cell r="BY1" t="str">
            <v>ELIM - Elimination - Lets Deal Group</v>
          </cell>
          <cell r="BZ1" t="str">
            <v>ELIM - Elimination - Growth</v>
          </cell>
          <cell r="CA1" t="str">
            <v>750 - Publishing</v>
          </cell>
          <cell r="CB1" t="str">
            <v>210 - Shared Services Group</v>
          </cell>
          <cell r="CC1" t="str">
            <v>100 - Norway</v>
          </cell>
          <cell r="CD1" t="str">
            <v>18003 - Duplo Media AS</v>
          </cell>
          <cell r="CE1" t="str">
            <v>21001 - Schibsted Norge AS</v>
          </cell>
          <cell r="CF1" t="str">
            <v>21006 - Schibsted Norge Annonseproduksjon AS</v>
          </cell>
          <cell r="CG1" t="str">
            <v>21014 - Riks AS</v>
          </cell>
          <cell r="CH1" t="str">
            <v>21015 - Schibsted Norge Kundesenter AS</v>
          </cell>
          <cell r="CI1" t="str">
            <v>212 - Schibsted Eiendom Vest konsern</v>
          </cell>
          <cell r="CJ1" t="str">
            <v>2121 - Schibsted Eiendom Vest AS</v>
          </cell>
          <cell r="CK1" t="str">
            <v>2123 - Stokkamyrveien 30 AS</v>
          </cell>
          <cell r="CL1" t="str">
            <v>2124 - Janaflaten 24 AS</v>
          </cell>
          <cell r="CM1" t="str">
            <v>ELIM - Elimination - Schibsted Eiendom Vest konsern</v>
          </cell>
          <cell r="CN1" t="str">
            <v>ELIM - Elimination - Norway</v>
          </cell>
          <cell r="CO1" t="str">
            <v>1186 - SPT - Media</v>
          </cell>
          <cell r="CP1" t="str">
            <v>200 - Sweden</v>
          </cell>
          <cell r="CQ1" t="str">
            <v>12430 - Schibsted Tillväxtmedier Annonsförsäljning AB</v>
          </cell>
          <cell r="CR1" t="str">
            <v>1427 - Schibsted Sverige AB</v>
          </cell>
          <cell r="CS1" t="str">
            <v>14271 - Schibsted Sales and Inventory AB</v>
          </cell>
          <cell r="CT1" t="str">
            <v>14274 - Schibsted Centralen AB (Old RU)</v>
          </cell>
          <cell r="CU1" t="str">
            <v>14275 - Schibsted Media Bemanning AB</v>
          </cell>
          <cell r="CV1" t="str">
            <v>ELIM - Elimination - Sweden</v>
          </cell>
          <cell r="CW1" t="str">
            <v>21000 - Schibsted Trykk group</v>
          </cell>
          <cell r="CX1" t="str">
            <v>127 - Schibsted Trykk Oslo AS</v>
          </cell>
          <cell r="CY1" t="str">
            <v>21003 - Schibsted Trykk AS</v>
          </cell>
          <cell r="CZ1" t="str">
            <v>21012 - Schibsted Trykk Bergen AS</v>
          </cell>
          <cell r="DA1" t="str">
            <v>23002 - Schibsted Trykk Stavanger AS</v>
          </cell>
          <cell r="DB1" t="str">
            <v>ELIM - Elimination - Schibsted Trykk group</v>
          </cell>
          <cell r="DC1" t="str">
            <v>21020 - Distribusjon Konsern</v>
          </cell>
          <cell r="DD1" t="str">
            <v>21021 - Schibsted Distribusjon AS</v>
          </cell>
          <cell r="DE1" t="str">
            <v>21022 - Helthjem Netthandel AS (OLD RU)</v>
          </cell>
          <cell r="DF1" t="str">
            <v>21030 - Zoopit Konsern</v>
          </cell>
          <cell r="DG1" t="str">
            <v>21023 - Zoopit Holdco AS</v>
          </cell>
          <cell r="DH1" t="str">
            <v>21024 - Zoopit AS</v>
          </cell>
          <cell r="DI1" t="str">
            <v>ELIM - Elimination - Zoopit Konsern</v>
          </cell>
          <cell r="DJ1" t="str">
            <v>21103 - Distribution Innovation</v>
          </cell>
          <cell r="DK1" t="str">
            <v>21105 - Schibsted Distribusjon Øst AS</v>
          </cell>
          <cell r="DL1" t="str">
            <v>21106 - Helthjem Mediapost AS</v>
          </cell>
          <cell r="DM1" t="str">
            <v>23004 - Schibsted Distribusjon Vest AS</v>
          </cell>
          <cell r="DN1" t="str">
            <v>ELIM - Elimination - Distribusjon Konsern</v>
          </cell>
          <cell r="DO1" t="str">
            <v>ELIM - Elimination - Shared Services Group</v>
          </cell>
          <cell r="DP1" t="str">
            <v>75000 - Publishing Brands</v>
          </cell>
          <cell r="DQ1" t="str">
            <v>10200 - Subscription Newspapers Group</v>
          </cell>
          <cell r="DR1" t="str">
            <v>10250 - Subscription Newspapers Norway</v>
          </cell>
          <cell r="DS1" t="str">
            <v>21100 - Aftenposten Konsern</v>
          </cell>
          <cell r="DT1" t="str">
            <v>21101 - Aftenposten AS</v>
          </cell>
          <cell r="DU1" t="str">
            <v>21109 - Romerike Mediadistribusjon AS</v>
          </cell>
          <cell r="DV1" t="str">
            <v>21110 - Aftenposten Live AS</v>
          </cell>
          <cell r="DW1" t="str">
            <v>22100 - Bergens Tidende konsern</v>
          </cell>
          <cell r="DX1" t="str">
            <v>22101 - Bergens Tidende AS</v>
          </cell>
          <cell r="DY1" t="str">
            <v>ELIM - Elimination - Bergens Tidende konsern</v>
          </cell>
          <cell r="DZ1" t="str">
            <v>23000 - Stavanger Aftenblad konsern</v>
          </cell>
          <cell r="EA1" t="str">
            <v>23001 - Stavanger Aftenblad AS</v>
          </cell>
          <cell r="EB1" t="str">
            <v>24000 - Fædrelandsvennen Konsern</v>
          </cell>
          <cell r="EC1" t="str">
            <v>24001 - Fædrelandsvennen AS</v>
          </cell>
          <cell r="ED1" t="str">
            <v>24013 - Kristiansands Avis AS</v>
          </cell>
          <cell r="EE1" t="str">
            <v>ELIM - Elimination - Fædrelandsvennen Konsern</v>
          </cell>
          <cell r="EF1" t="str">
            <v>ELIM - Elimination - Subscription Newspapers Norway</v>
          </cell>
          <cell r="EG1" t="str">
            <v>22200 - Lokalavisene Konsern</v>
          </cell>
          <cell r="EH1" t="str">
            <v>22201 - Lokalavisene AS</v>
          </cell>
          <cell r="EI1" t="str">
            <v>22202 - Askøyværingen AS</v>
          </cell>
          <cell r="EJ1" t="str">
            <v>22204 - Bygdanytt AS</v>
          </cell>
          <cell r="EK1" t="str">
            <v>22205 - Forlaget Strilen AS</v>
          </cell>
          <cell r="EL1" t="str">
            <v>22206 - Vestnytt AS</v>
          </cell>
          <cell r="EM1" t="str">
            <v>24006 - Lindesnes AS</v>
          </cell>
          <cell r="EN1" t="str">
            <v>24007 - Søgne og Songdalen Budstikke AS</v>
          </cell>
          <cell r="EO1" t="str">
            <v>24011 - AS Farsund Aktiebogtrykkeri</v>
          </cell>
          <cell r="EP1" t="str">
            <v>24016 - Strandgaten og Eilertsbakken Eiendomsselskap AS</v>
          </cell>
          <cell r="EQ1" t="str">
            <v>ELIM - Elimination - Lokalavisene Konsern</v>
          </cell>
          <cell r="ER1" t="str">
            <v>22300 - Bydelsavisene konsern</v>
          </cell>
          <cell r="ES1" t="str">
            <v>22107 - Fanaposten AS</v>
          </cell>
          <cell r="ET1" t="str">
            <v>22301 - Bydelsavisene Bergen AS</v>
          </cell>
          <cell r="EU1" t="str">
            <v>22302 - Sydvesten Lokalavis AS</v>
          </cell>
          <cell r="EV1" t="str">
            <v>22303 - Åsane Tidende AS</v>
          </cell>
          <cell r="EW1" t="str">
            <v>22304 - Lyderhorn Bydelsavis AS</v>
          </cell>
          <cell r="EX1" t="str">
            <v>ELIM - Elimination - Bydelsavisene konsern</v>
          </cell>
          <cell r="EY1" t="str">
            <v>22400 - Beta Vest konsern</v>
          </cell>
          <cell r="EZ1" t="str">
            <v>22103 - BetaVest AS</v>
          </cell>
          <cell r="FA1" t="str">
            <v>22110 - Ilaks AS (OLD RU)</v>
          </cell>
          <cell r="FB1" t="str">
            <v>ELIM - Elimination - Beta Vest konsern</v>
          </cell>
          <cell r="FC1" t="str">
            <v>26200 - Svenska Dagbladet group</v>
          </cell>
          <cell r="FD1" t="str">
            <v>12457 - Bring Citymail Stockholm KB</v>
          </cell>
          <cell r="FE1" t="str">
            <v>12511 - HB Svenska Dagbladets AB &amp; Co</v>
          </cell>
          <cell r="FF1" t="str">
            <v>12512 - Svenska Dagbladet Annons AB</v>
          </cell>
          <cell r="FG1" t="str">
            <v>12513 - Svenska Dagbladet Holding AB</v>
          </cell>
          <cell r="FH1" t="str">
            <v>12514 - Svenska Dagbladets AB</v>
          </cell>
          <cell r="FI1" t="str">
            <v>12518 - A Perfect Guide Scandinavia AB</v>
          </cell>
          <cell r="FJ1" t="str">
            <v>26201 - SvD Börsplus AB</v>
          </cell>
          <cell r="FK1" t="str">
            <v>ELIM - Elimination - Svenska Dagbladet group</v>
          </cell>
          <cell r="FL1" t="str">
            <v>ELIM - Elimination - Subscription Newspapers Group</v>
          </cell>
          <cell r="FM1" t="str">
            <v>75010 - VG &amp; AB Group</v>
          </cell>
          <cell r="FN1" t="str">
            <v>123 - Verdens Gang Konsern</v>
          </cell>
          <cell r="FO1" t="str">
            <v>12272 - E24 Dine Penger AS</v>
          </cell>
          <cell r="FP1" t="str">
            <v>1231 - Verdens Gang AS</v>
          </cell>
          <cell r="FQ1" t="str">
            <v>12310 - VGTV AS</v>
          </cell>
          <cell r="FR1" t="str">
            <v>12311 - VG Partnerstudio AS</v>
          </cell>
          <cell r="FS1" t="str">
            <v>1232 - Avisretur AS</v>
          </cell>
          <cell r="FT1" t="str">
            <v>ELIM - Elimination - Verdens Gang Konsern</v>
          </cell>
          <cell r="FU1" t="str">
            <v>12433 - Omnipunktse AB</v>
          </cell>
          <cell r="FV1" t="str">
            <v>26100 - Aftonbladet Hierta group</v>
          </cell>
          <cell r="FW1" t="str">
            <v>1241 - Aftonbladet Hierta AB</v>
          </cell>
          <cell r="FX1" t="str">
            <v>12414 - Tidningsretur i Nyköping AB</v>
          </cell>
          <cell r="FY1" t="str">
            <v>12459 - Viktklubbpunktse AB</v>
          </cell>
          <cell r="FZ1" t="str">
            <v>ELIM - Elimination - Aftonbladet Hierta group</v>
          </cell>
          <cell r="GA1" t="str">
            <v>ELIM - Elimination - VG &amp; AB Group</v>
          </cell>
          <cell r="GB1" t="str">
            <v>75080 - Publishing Other</v>
          </cell>
          <cell r="GC1" t="str">
            <v>12420 - Beauty The You Way AB</v>
          </cell>
          <cell r="GD1" t="str">
            <v>12429 - Mini Media Sweden AB</v>
          </cell>
          <cell r="GE1" t="str">
            <v>12431 - Tecnocreative AB</v>
          </cell>
          <cell r="GF1" t="str">
            <v>12460 - Politism AB</v>
          </cell>
          <cell r="GG1" t="str">
            <v>12463 - Schibsted Lifestyle Online AB</v>
          </cell>
          <cell r="GH1" t="str">
            <v>26-AS01 - TT Nyhetsbyrån AB</v>
          </cell>
          <cell r="GI1" t="str">
            <v>75081 - Polaris Media ASA</v>
          </cell>
          <cell r="GJ1" t="str">
            <v>ELIM - Elimination - Publishing Other</v>
          </cell>
          <cell r="GK1" t="str">
            <v>ELIM - Elimination - Publishing Brands</v>
          </cell>
          <cell r="GL1" t="str">
            <v>ELIM - Elimination - Publishing</v>
          </cell>
          <cell r="GM1" t="str">
            <v>ELIM - Elimination - Media</v>
          </cell>
          <cell r="GN1" t="str">
            <v>800 - Marketplaces</v>
          </cell>
          <cell r="GO1" t="str">
            <v>10010 - Norway Marketplaces</v>
          </cell>
          <cell r="GP1" t="str">
            <v>21200 - Finn.no Konsern</v>
          </cell>
          <cell r="GQ1" t="str">
            <v>21201 - Finn.no AS</v>
          </cell>
          <cell r="GR1" t="str">
            <v>21204 - Finn SMB AS</v>
          </cell>
          <cell r="GS1" t="str">
            <v>21400 - Finn Eiendom Konsern</v>
          </cell>
          <cell r="GT1" t="str">
            <v>21401 - Finn Eiendom AS</v>
          </cell>
          <cell r="GU1" t="str">
            <v>21402 - Eiendomsprofil AS</v>
          </cell>
          <cell r="GV1" t="str">
            <v>ELIM - Elimination - Finn Eiendom Konsern</v>
          </cell>
          <cell r="GW1" t="str">
            <v>21600 - Personal Finance Konsern</v>
          </cell>
          <cell r="GX1" t="str">
            <v>21205 - Penger.no</v>
          </cell>
          <cell r="GY1" t="str">
            <v>21206 - Personal Finance AS</v>
          </cell>
          <cell r="GZ1" t="str">
            <v>ELIM - Elimination - Personal Finance Konsern</v>
          </cell>
          <cell r="HA1" t="str">
            <v>21901 - Sentinel Software AS</v>
          </cell>
          <cell r="HB1" t="str">
            <v>22203 - Livvin AS</v>
          </cell>
          <cell r="HC1" t="str">
            <v>ELIM - Elimination - Finn.no Konsern</v>
          </cell>
          <cell r="HD1" t="str">
            <v>31000 - Schibsted France Group</v>
          </cell>
          <cell r="HE1" t="str">
            <v>19050 - France Développement Group</v>
          </cell>
          <cell r="HF1" t="str">
            <v>19051 - Schibsted Développement SASU</v>
          </cell>
          <cell r="HG1" t="str">
            <v>19052 - Younited SA</v>
          </cell>
          <cell r="HH1" t="str">
            <v>19054 - Kudoz SAS (old RU)</v>
          </cell>
          <cell r="HI1" t="str">
            <v>31100 - France Mature Group</v>
          </cell>
          <cell r="HJ1" t="str">
            <v>19030 - LBC Group</v>
          </cell>
          <cell r="HK1" t="str">
            <v>1425 - Schibsted France SASU</v>
          </cell>
          <cell r="HL1" t="str">
            <v>19031 - SCM Local SASU</v>
          </cell>
          <cell r="HM1" t="str">
            <v>19032 - LBC France SASU</v>
          </cell>
          <cell r="HN1" t="str">
            <v>ELIM - Elimination - LBC Group</v>
          </cell>
          <cell r="HO1" t="str">
            <v>31110 - MB Diffusion Group</v>
          </cell>
          <cell r="HP1" t="str">
            <v>31111 - MB Diffusion SAS</v>
          </cell>
          <cell r="HQ1" t="str">
            <v>31112 - MB Line SAS</v>
          </cell>
          <cell r="HR1" t="str">
            <v>31113 - MB Diffusion Advertising Ltd.</v>
          </cell>
          <cell r="HS1" t="str">
            <v>ELIM - Elimination - MB Diffusion Group</v>
          </cell>
          <cell r="HT1" t="str">
            <v>ELIM - Elimination - Schibsted France Group</v>
          </cell>
          <cell r="HU1" t="str">
            <v>80010 - Mature Market MP</v>
          </cell>
          <cell r="HV1" t="str">
            <v>19040 - SCM Ireland group</v>
          </cell>
          <cell r="HW1" t="str">
            <v>19041 - Schibsted Classified Media Ireland Ltd</v>
          </cell>
          <cell r="HX1" t="str">
            <v>19043 - Distilled SCH Ltd</v>
          </cell>
          <cell r="HY1" t="str">
            <v>19060 - SCM Hungary group</v>
          </cell>
          <cell r="HZ1" t="str">
            <v>19015 - Schibsted Classified Media Hungary KFT</v>
          </cell>
          <cell r="IA1" t="str">
            <v>19061 - Használtautó Informatikai Kft</v>
          </cell>
          <cell r="IB1" t="str">
            <v>ELIM - Elimination - SCM Hungary group</v>
          </cell>
          <cell r="IC1" t="str">
            <v>19200 - SCM Italy group</v>
          </cell>
          <cell r="ID1" t="str">
            <v>19201 - Subito.it S.r.l</v>
          </cell>
          <cell r="IE1" t="str">
            <v>19204 - Schibsted Italy Business S.r.l.</v>
          </cell>
          <cell r="IF1" t="str">
            <v>19402 - InfoJobs Italia S.r.l</v>
          </cell>
          <cell r="IG1" t="str">
            <v>ELIM - Elimination - SCM Italy group</v>
          </cell>
          <cell r="IH1" t="str">
            <v>19300 - SCM Spain group</v>
          </cell>
          <cell r="II1" t="str">
            <v>19301 - Schibsted Classified Media Spain SL</v>
          </cell>
          <cell r="IJ1" t="str">
            <v>19308 - Habitaclia, S.L.U</v>
          </cell>
          <cell r="IK1" t="str">
            <v>ELIM - Elimination - SCM Spain group</v>
          </cell>
          <cell r="IL1" t="str">
            <v>19500 - Anuntis Latin America group</v>
          </cell>
          <cell r="IM1" t="str">
            <v>19504 - Editora Urbana Ltda</v>
          </cell>
          <cell r="IN1" t="str">
            <v>19520 - Anuntis Brazil group</v>
          </cell>
          <cell r="IO1" t="str">
            <v>19306 - Infobras Spain SL</v>
          </cell>
          <cell r="IP1" t="str">
            <v>19524 - Infojobs Brasil Atividades de Internet Ltda</v>
          </cell>
          <cell r="IQ1" t="str">
            <v>ELIM - Elimination - Anuntis Brazil group</v>
          </cell>
          <cell r="IR1" t="str">
            <v>19850 - SCM Austria group</v>
          </cell>
          <cell r="IS1" t="str">
            <v>12182 - willhaben internet service GmbH &amp; Co KG</v>
          </cell>
          <cell r="IT1" t="str">
            <v>19851 - Car4You GmbH</v>
          </cell>
          <cell r="IU1" t="str">
            <v>19852 - willhaben internet service GmbH</v>
          </cell>
          <cell r="IV1" t="str">
            <v>19853 - Autopro24 Datenmanagement GmbH</v>
          </cell>
          <cell r="IW1" t="str">
            <v>19930 - Brasil Group</v>
          </cell>
          <cell r="IX1" t="str">
            <v>19932 - Bom Negócio Atividades de Internet Ltda (OLX) (Old RU)</v>
          </cell>
          <cell r="IY1" t="str">
            <v>19933 - Silver Brazil JVCO BV (New CU)(Old RU)</v>
          </cell>
          <cell r="IZ1" t="str">
            <v>20010 - Sweden Marketplace</v>
          </cell>
          <cell r="JA1" t="str">
            <v>1248 - Blocket group</v>
          </cell>
          <cell r="JB1" t="str">
            <v>1245 - Blocket AB</v>
          </cell>
          <cell r="JC1" t="str">
            <v>1249 - Byt Bil Nordic AB</v>
          </cell>
          <cell r="JD1" t="str">
            <v>ELIM - Elimination - Sweden Marketplace</v>
          </cell>
          <cell r="JE1" t="str">
            <v>ELIM - Elimination - Mature Market MP</v>
          </cell>
          <cell r="JF1" t="str">
            <v>80020 - Growth Markets and New Models MP</v>
          </cell>
          <cell r="JG1" t="str">
            <v>19010 - SCM Ventures group</v>
          </cell>
          <cell r="JH1" t="str">
            <v>19001 - SCM Ventures AB</v>
          </cell>
          <cell r="JI1" t="str">
            <v>19108 - OOO Schibsted Classified Media</v>
          </cell>
          <cell r="JJ1" t="str">
            <v>19121 - Schibsted Classified Media Tunisia Sarl</v>
          </cell>
          <cell r="JK1" t="str">
            <v>19122 - Schibsted Classified Media Dominican Republic SRL.</v>
          </cell>
          <cell r="JL1" t="str">
            <v>ELIM - Elimination - SCM Ventures group</v>
          </cell>
          <cell r="JM1" t="str">
            <v>19016 - SCM Suomi Oy</v>
          </cell>
          <cell r="JN1" t="str">
            <v>19070 - Finderly group</v>
          </cell>
          <cell r="JO1" t="str">
            <v>19006 - Finderly GmbH</v>
          </cell>
          <cell r="JP1" t="str">
            <v>19105 - Yapo.cl SpA (Old RU)</v>
          </cell>
          <cell r="JQ1" t="str">
            <v>19530 - Mexico Group</v>
          </cell>
          <cell r="JR1" t="str">
            <v>19503 - ASM Classificado de Mexico SA De CV</v>
          </cell>
          <cell r="JS1" t="str">
            <v>19720 - Avito - Morocco group</v>
          </cell>
          <cell r="JT1" t="str">
            <v>19704 - Avito SCM Sarl</v>
          </cell>
          <cell r="JU1" t="str">
            <v>ELIM - Elimination - Growth Markets and New Models MP</v>
          </cell>
          <cell r="JV1" t="str">
            <v>80030 - Corporate MP</v>
          </cell>
          <cell r="JW1" t="str">
            <v>80040 - HQ Functions MP &amp; SPT MP</v>
          </cell>
          <cell r="JX1" t="str">
            <v>80050 - HQ Functions MP</v>
          </cell>
          <cell r="JY1" t="str">
            <v>1419 - Schibsted Classified Media AS</v>
          </cell>
          <cell r="JZ1" t="str">
            <v>1426 - Schibsted Ibérica S.L</v>
          </cell>
          <cell r="KA1" t="str">
            <v>1905 - Schibsted Classified Media NV</v>
          </cell>
          <cell r="KB1" t="str">
            <v>30001 - Europe Established Holding</v>
          </cell>
          <cell r="KC1" t="str">
            <v>30002 - Emerging markets – Marketplaces Sweden</v>
          </cell>
          <cell r="KD1" t="str">
            <v>30003 - Europe Established – Iberica</v>
          </cell>
          <cell r="KE1" t="str">
            <v>ELIM - Elimination - HQ Functions MP</v>
          </cell>
          <cell r="KF1" t="str">
            <v>80060 - SPT MP</v>
          </cell>
          <cell r="KG1" t="str">
            <v>1185 - SPT - Marketplaces</v>
          </cell>
          <cell r="KH1" t="str">
            <v>19003 - Schibsted Marketplaces Sweden AB</v>
          </cell>
          <cell r="KI1" t="str">
            <v>31001 - Schibsted Product &amp; Tech France SAS</v>
          </cell>
          <cell r="KJ1" t="str">
            <v>ELIM - Elimination - HQ Functions MP &amp; SPT MP</v>
          </cell>
          <cell r="KK1" t="str">
            <v>80070 - Other Corporate MP</v>
          </cell>
          <cell r="KL1" t="str">
            <v>12202 - SMG News and Publications SL</v>
          </cell>
          <cell r="KM1" t="str">
            <v>12209 - Schibsted Spain, S.L.</v>
          </cell>
          <cell r="KN1" t="str">
            <v>141 - Schibsted Multimedia AS</v>
          </cell>
          <cell r="KO1" t="str">
            <v>1906 - SnT Spain Clasificados Online S.L. (Old RU)</v>
          </cell>
          <cell r="KP1" t="str">
            <v>19714 - Le Rouge AB</v>
          </cell>
          <cell r="KQ1" t="str">
            <v>19715 - Le Rouge Holding B.V.</v>
          </cell>
          <cell r="KR1" t="str">
            <v>19901 - SCM Growth Partner AB</v>
          </cell>
          <cell r="KS1" t="str">
            <v>19902 - SnT Classified ANS (Old RU)</v>
          </cell>
          <cell r="KT1" t="str">
            <v>19905 - SnT Netherlands BV (New RU)</v>
          </cell>
          <cell r="KU1" t="str">
            <v>19921 - Silver Bangladesh JVCO BV</v>
          </cell>
          <cell r="KV1" t="str">
            <v>19922 - SnT Bangladesh Ltd</v>
          </cell>
          <cell r="KW1" t="str">
            <v>ELIM - Elimination - Other Corporate MP</v>
          </cell>
          <cell r="KX1" t="str">
            <v>80080 - Other Other MP</v>
          </cell>
          <cell r="KY1" t="str">
            <v>19012 - CustoJusto Unipessoal Lda</v>
          </cell>
          <cell r="KZ1" t="str">
            <v>19104 - Sibmedia Interactive S.R.L.</v>
          </cell>
          <cell r="LA1" t="str">
            <v>19600 - 701 Group</v>
          </cell>
          <cell r="LB1" t="str">
            <v>19601 - 701 Search Pte Ltd</v>
          </cell>
          <cell r="LC1" t="str">
            <v>19602 - Mudah.my Sdn Bhd</v>
          </cell>
          <cell r="LD1" t="str">
            <v>19607 - Cho Tot Company Ltd</v>
          </cell>
          <cell r="LE1" t="str">
            <v>19620 - 702 Group</v>
          </cell>
          <cell r="LF1" t="str">
            <v>19624 - Dealfish BV</v>
          </cell>
          <cell r="LG1" t="str">
            <v>19625 - Silver Thailand JVCO BV</v>
          </cell>
          <cell r="LH1" t="str">
            <v>19626 - 702 Search BV</v>
          </cell>
          <cell r="LI1" t="str">
            <v>19630 - 703 Group</v>
          </cell>
          <cell r="LJ1" t="str">
            <v>19632 - Silver Indonesia JVCO BV (including subsidiaries)</v>
          </cell>
          <cell r="LK1" t="str">
            <v>19634 - 703 Search BV</v>
          </cell>
          <cell r="LL1" t="str">
            <v>19640 - SCM Asia Group</v>
          </cell>
          <cell r="LM1" t="str">
            <v>19641 - SCM Asia AS</v>
          </cell>
          <cell r="LN1" t="str">
            <v>19840 - Kapaza group</v>
          </cell>
          <cell r="LO1" t="str">
            <v>19842 - Kapaza BV</v>
          </cell>
          <cell r="LP1" t="str">
            <v>19843 - Kapaza! Belgium NV</v>
          </cell>
          <cell r="LQ1" t="str">
            <v>19910 - SnT East Holding group</v>
          </cell>
          <cell r="LR1" t="str">
            <v>19911 - SnT East Holding AS</v>
          </cell>
          <cell r="LS1" t="str">
            <v>ELIM - Elimination - Corporate MP</v>
          </cell>
          <cell r="LT1" t="str">
            <v>ELIM - Elimination - Marketplaces</v>
          </cell>
          <cell r="LU1" t="str">
            <v>ELIM - Elimination - SCHIBSTED KONSERN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  <cell r="AB2">
            <v>28</v>
          </cell>
          <cell r="AC2">
            <v>29</v>
          </cell>
          <cell r="AD2">
            <v>30</v>
          </cell>
          <cell r="AE2">
            <v>31</v>
          </cell>
          <cell r="AF2">
            <v>32</v>
          </cell>
          <cell r="AG2">
            <v>33</v>
          </cell>
          <cell r="AH2">
            <v>34</v>
          </cell>
          <cell r="AI2">
            <v>35</v>
          </cell>
          <cell r="AJ2">
            <v>36</v>
          </cell>
          <cell r="AK2">
            <v>37</v>
          </cell>
          <cell r="AL2">
            <v>38</v>
          </cell>
          <cell r="AM2">
            <v>39</v>
          </cell>
          <cell r="AN2">
            <v>40</v>
          </cell>
          <cell r="AO2">
            <v>41</v>
          </cell>
          <cell r="AP2">
            <v>42</v>
          </cell>
          <cell r="AQ2">
            <v>43</v>
          </cell>
          <cell r="AR2">
            <v>44</v>
          </cell>
          <cell r="AS2">
            <v>45</v>
          </cell>
          <cell r="AT2">
            <v>46</v>
          </cell>
          <cell r="AU2">
            <v>47</v>
          </cell>
          <cell r="AV2">
            <v>48</v>
          </cell>
          <cell r="AW2">
            <v>49</v>
          </cell>
          <cell r="AX2">
            <v>50</v>
          </cell>
          <cell r="AY2">
            <v>51</v>
          </cell>
          <cell r="AZ2">
            <v>52</v>
          </cell>
          <cell r="BA2">
            <v>53</v>
          </cell>
          <cell r="BB2">
            <v>54</v>
          </cell>
          <cell r="BC2">
            <v>55</v>
          </cell>
          <cell r="BD2">
            <v>56</v>
          </cell>
          <cell r="BE2">
            <v>57</v>
          </cell>
          <cell r="BF2">
            <v>58</v>
          </cell>
          <cell r="BG2">
            <v>59</v>
          </cell>
          <cell r="BH2">
            <v>60</v>
          </cell>
          <cell r="BI2">
            <v>61</v>
          </cell>
          <cell r="BJ2">
            <v>62</v>
          </cell>
          <cell r="BK2">
            <v>63</v>
          </cell>
          <cell r="BL2">
            <v>64</v>
          </cell>
          <cell r="BM2">
            <v>65</v>
          </cell>
          <cell r="BN2">
            <v>66</v>
          </cell>
          <cell r="BO2">
            <v>67</v>
          </cell>
          <cell r="BP2">
            <v>68</v>
          </cell>
          <cell r="BQ2">
            <v>69</v>
          </cell>
          <cell r="BR2">
            <v>70</v>
          </cell>
          <cell r="BS2">
            <v>71</v>
          </cell>
          <cell r="BT2">
            <v>72</v>
          </cell>
          <cell r="BU2">
            <v>73</v>
          </cell>
          <cell r="BV2">
            <v>74</v>
          </cell>
          <cell r="BW2">
            <v>75</v>
          </cell>
          <cell r="BX2">
            <v>76</v>
          </cell>
          <cell r="BY2">
            <v>77</v>
          </cell>
          <cell r="BZ2">
            <v>78</v>
          </cell>
          <cell r="CA2">
            <v>79</v>
          </cell>
          <cell r="CB2">
            <v>80</v>
          </cell>
          <cell r="CC2">
            <v>81</v>
          </cell>
          <cell r="CD2">
            <v>82</v>
          </cell>
          <cell r="CE2">
            <v>83</v>
          </cell>
          <cell r="CF2">
            <v>84</v>
          </cell>
          <cell r="CG2">
            <v>85</v>
          </cell>
          <cell r="CH2">
            <v>86</v>
          </cell>
          <cell r="CI2">
            <v>87</v>
          </cell>
          <cell r="CJ2">
            <v>88</v>
          </cell>
          <cell r="CK2">
            <v>89</v>
          </cell>
          <cell r="CL2">
            <v>90</v>
          </cell>
          <cell r="CM2">
            <v>91</v>
          </cell>
          <cell r="CN2">
            <v>92</v>
          </cell>
          <cell r="CO2">
            <v>93</v>
          </cell>
          <cell r="CP2">
            <v>94</v>
          </cell>
          <cell r="CQ2">
            <v>95</v>
          </cell>
          <cell r="CR2">
            <v>96</v>
          </cell>
          <cell r="CS2">
            <v>97</v>
          </cell>
          <cell r="CT2">
            <v>98</v>
          </cell>
          <cell r="CU2">
            <v>99</v>
          </cell>
          <cell r="CV2">
            <v>100</v>
          </cell>
          <cell r="CW2">
            <v>101</v>
          </cell>
          <cell r="CX2">
            <v>102</v>
          </cell>
          <cell r="CY2">
            <v>103</v>
          </cell>
          <cell r="CZ2">
            <v>104</v>
          </cell>
          <cell r="DA2">
            <v>105</v>
          </cell>
          <cell r="DB2">
            <v>106</v>
          </cell>
          <cell r="DC2">
            <v>107</v>
          </cell>
          <cell r="DD2">
            <v>108</v>
          </cell>
          <cell r="DE2">
            <v>109</v>
          </cell>
          <cell r="DF2">
            <v>110</v>
          </cell>
          <cell r="DG2">
            <v>111</v>
          </cell>
          <cell r="DH2">
            <v>112</v>
          </cell>
          <cell r="DI2">
            <v>113</v>
          </cell>
          <cell r="DJ2">
            <v>114</v>
          </cell>
          <cell r="DK2">
            <v>115</v>
          </cell>
          <cell r="DL2">
            <v>116</v>
          </cell>
          <cell r="DM2">
            <v>117</v>
          </cell>
          <cell r="DN2">
            <v>118</v>
          </cell>
          <cell r="DO2">
            <v>119</v>
          </cell>
          <cell r="DP2">
            <v>120</v>
          </cell>
          <cell r="DQ2">
            <v>121</v>
          </cell>
          <cell r="DR2">
            <v>122</v>
          </cell>
          <cell r="DS2">
            <v>123</v>
          </cell>
          <cell r="DT2">
            <v>124</v>
          </cell>
          <cell r="DU2">
            <v>125</v>
          </cell>
          <cell r="DV2">
            <v>126</v>
          </cell>
          <cell r="DW2">
            <v>127</v>
          </cell>
          <cell r="DX2">
            <v>128</v>
          </cell>
          <cell r="DY2">
            <v>129</v>
          </cell>
          <cell r="DZ2">
            <v>130</v>
          </cell>
          <cell r="EA2">
            <v>131</v>
          </cell>
          <cell r="EB2">
            <v>132</v>
          </cell>
          <cell r="EC2">
            <v>133</v>
          </cell>
          <cell r="ED2">
            <v>134</v>
          </cell>
          <cell r="EE2">
            <v>135</v>
          </cell>
          <cell r="EF2">
            <v>136</v>
          </cell>
          <cell r="EG2">
            <v>137</v>
          </cell>
          <cell r="EH2">
            <v>138</v>
          </cell>
          <cell r="EI2">
            <v>139</v>
          </cell>
          <cell r="EJ2">
            <v>140</v>
          </cell>
          <cell r="EK2">
            <v>141</v>
          </cell>
          <cell r="EL2">
            <v>142</v>
          </cell>
          <cell r="EM2">
            <v>143</v>
          </cell>
          <cell r="EN2">
            <v>144</v>
          </cell>
          <cell r="EO2">
            <v>145</v>
          </cell>
          <cell r="EP2">
            <v>146</v>
          </cell>
          <cell r="EQ2">
            <v>147</v>
          </cell>
          <cell r="ER2">
            <v>148</v>
          </cell>
          <cell r="ES2">
            <v>149</v>
          </cell>
          <cell r="ET2">
            <v>150</v>
          </cell>
          <cell r="EU2">
            <v>151</v>
          </cell>
          <cell r="EV2">
            <v>152</v>
          </cell>
          <cell r="EW2">
            <v>153</v>
          </cell>
          <cell r="EX2">
            <v>154</v>
          </cell>
          <cell r="EY2">
            <v>155</v>
          </cell>
          <cell r="EZ2">
            <v>156</v>
          </cell>
          <cell r="FA2">
            <v>157</v>
          </cell>
          <cell r="FB2">
            <v>158</v>
          </cell>
          <cell r="FC2">
            <v>159</v>
          </cell>
          <cell r="FD2">
            <v>160</v>
          </cell>
          <cell r="FE2">
            <v>161</v>
          </cell>
          <cell r="FF2">
            <v>162</v>
          </cell>
          <cell r="FG2">
            <v>163</v>
          </cell>
          <cell r="FH2">
            <v>164</v>
          </cell>
          <cell r="FI2">
            <v>165</v>
          </cell>
          <cell r="FJ2">
            <v>166</v>
          </cell>
          <cell r="FK2">
            <v>167</v>
          </cell>
          <cell r="FL2">
            <v>168</v>
          </cell>
          <cell r="FM2">
            <v>169</v>
          </cell>
          <cell r="FN2">
            <v>170</v>
          </cell>
          <cell r="FO2">
            <v>171</v>
          </cell>
          <cell r="FP2">
            <v>172</v>
          </cell>
          <cell r="FQ2">
            <v>173</v>
          </cell>
          <cell r="FR2">
            <v>174</v>
          </cell>
          <cell r="FS2">
            <v>175</v>
          </cell>
          <cell r="FT2">
            <v>176</v>
          </cell>
          <cell r="FU2">
            <v>177</v>
          </cell>
          <cell r="FV2">
            <v>178</v>
          </cell>
          <cell r="FW2">
            <v>179</v>
          </cell>
          <cell r="FX2">
            <v>180</v>
          </cell>
          <cell r="FY2">
            <v>181</v>
          </cell>
          <cell r="FZ2">
            <v>182</v>
          </cell>
          <cell r="GA2">
            <v>183</v>
          </cell>
          <cell r="GB2">
            <v>184</v>
          </cell>
          <cell r="GC2">
            <v>185</v>
          </cell>
          <cell r="GD2">
            <v>186</v>
          </cell>
          <cell r="GE2">
            <v>187</v>
          </cell>
          <cell r="GF2">
            <v>188</v>
          </cell>
          <cell r="GG2">
            <v>189</v>
          </cell>
          <cell r="GH2">
            <v>190</v>
          </cell>
          <cell r="GI2">
            <v>191</v>
          </cell>
          <cell r="GJ2">
            <v>192</v>
          </cell>
          <cell r="GK2">
            <v>193</v>
          </cell>
          <cell r="GL2">
            <v>194</v>
          </cell>
          <cell r="GM2">
            <v>195</v>
          </cell>
          <cell r="GN2">
            <v>196</v>
          </cell>
          <cell r="GO2">
            <v>197</v>
          </cell>
          <cell r="GP2">
            <v>198</v>
          </cell>
          <cell r="GQ2">
            <v>199</v>
          </cell>
          <cell r="GR2">
            <v>200</v>
          </cell>
          <cell r="GS2">
            <v>201</v>
          </cell>
          <cell r="GT2">
            <v>202</v>
          </cell>
          <cell r="GU2">
            <v>203</v>
          </cell>
          <cell r="GV2">
            <v>204</v>
          </cell>
          <cell r="GW2">
            <v>205</v>
          </cell>
          <cell r="GX2">
            <v>206</v>
          </cell>
          <cell r="GY2">
            <v>207</v>
          </cell>
          <cell r="GZ2">
            <v>208</v>
          </cell>
          <cell r="HA2">
            <v>209</v>
          </cell>
          <cell r="HB2">
            <v>210</v>
          </cell>
          <cell r="HC2">
            <v>211</v>
          </cell>
          <cell r="HD2">
            <v>212</v>
          </cell>
          <cell r="HE2">
            <v>213</v>
          </cell>
          <cell r="HF2">
            <v>214</v>
          </cell>
          <cell r="HG2">
            <v>215</v>
          </cell>
          <cell r="HH2">
            <v>216</v>
          </cell>
          <cell r="HI2">
            <v>217</v>
          </cell>
          <cell r="HJ2">
            <v>218</v>
          </cell>
          <cell r="HK2">
            <v>219</v>
          </cell>
          <cell r="HL2">
            <v>220</v>
          </cell>
          <cell r="HM2">
            <v>221</v>
          </cell>
          <cell r="HN2">
            <v>222</v>
          </cell>
          <cell r="HO2">
            <v>223</v>
          </cell>
          <cell r="HP2">
            <v>224</v>
          </cell>
          <cell r="HQ2">
            <v>225</v>
          </cell>
          <cell r="HR2">
            <v>226</v>
          </cell>
          <cell r="HS2">
            <v>227</v>
          </cell>
          <cell r="HT2">
            <v>228</v>
          </cell>
          <cell r="HU2">
            <v>229</v>
          </cell>
          <cell r="HV2">
            <v>230</v>
          </cell>
          <cell r="HW2">
            <v>231</v>
          </cell>
          <cell r="HX2">
            <v>232</v>
          </cell>
          <cell r="HY2">
            <v>233</v>
          </cell>
          <cell r="HZ2">
            <v>234</v>
          </cell>
          <cell r="IA2">
            <v>235</v>
          </cell>
          <cell r="IB2">
            <v>236</v>
          </cell>
          <cell r="IC2">
            <v>237</v>
          </cell>
          <cell r="ID2">
            <v>238</v>
          </cell>
          <cell r="IE2">
            <v>239</v>
          </cell>
          <cell r="IF2">
            <v>240</v>
          </cell>
          <cell r="IG2">
            <v>241</v>
          </cell>
          <cell r="IH2">
            <v>242</v>
          </cell>
          <cell r="II2">
            <v>243</v>
          </cell>
          <cell r="IJ2">
            <v>244</v>
          </cell>
          <cell r="IK2">
            <v>245</v>
          </cell>
          <cell r="IL2">
            <v>246</v>
          </cell>
          <cell r="IM2">
            <v>247</v>
          </cell>
          <cell r="IN2">
            <v>248</v>
          </cell>
          <cell r="IO2">
            <v>249</v>
          </cell>
          <cell r="IP2">
            <v>250</v>
          </cell>
          <cell r="IQ2">
            <v>251</v>
          </cell>
          <cell r="IR2">
            <v>252</v>
          </cell>
          <cell r="IS2">
            <v>253</v>
          </cell>
          <cell r="IT2">
            <v>254</v>
          </cell>
          <cell r="IU2">
            <v>255</v>
          </cell>
          <cell r="IV2">
            <v>256</v>
          </cell>
          <cell r="IW2">
            <v>257</v>
          </cell>
          <cell r="IX2">
            <v>258</v>
          </cell>
          <cell r="IY2">
            <v>259</v>
          </cell>
          <cell r="IZ2">
            <v>260</v>
          </cell>
          <cell r="JA2">
            <v>261</v>
          </cell>
          <cell r="JB2">
            <v>262</v>
          </cell>
          <cell r="JC2">
            <v>263</v>
          </cell>
          <cell r="JD2">
            <v>264</v>
          </cell>
          <cell r="JE2">
            <v>265</v>
          </cell>
          <cell r="JF2">
            <v>266</v>
          </cell>
          <cell r="JG2">
            <v>267</v>
          </cell>
          <cell r="JH2">
            <v>268</v>
          </cell>
          <cell r="JI2">
            <v>269</v>
          </cell>
          <cell r="JJ2">
            <v>270</v>
          </cell>
          <cell r="JK2">
            <v>271</v>
          </cell>
          <cell r="JL2">
            <v>272</v>
          </cell>
          <cell r="JM2">
            <v>273</v>
          </cell>
          <cell r="JN2">
            <v>274</v>
          </cell>
          <cell r="JO2">
            <v>275</v>
          </cell>
          <cell r="JP2">
            <v>276</v>
          </cell>
          <cell r="JQ2">
            <v>277</v>
          </cell>
          <cell r="JR2">
            <v>278</v>
          </cell>
          <cell r="JS2">
            <v>279</v>
          </cell>
          <cell r="JT2">
            <v>280</v>
          </cell>
          <cell r="JU2">
            <v>281</v>
          </cell>
          <cell r="JV2">
            <v>282</v>
          </cell>
          <cell r="JW2">
            <v>283</v>
          </cell>
          <cell r="JX2">
            <v>284</v>
          </cell>
          <cell r="JY2">
            <v>285</v>
          </cell>
          <cell r="JZ2">
            <v>286</v>
          </cell>
          <cell r="KA2">
            <v>287</v>
          </cell>
          <cell r="KB2">
            <v>288</v>
          </cell>
          <cell r="KC2">
            <v>289</v>
          </cell>
          <cell r="KD2">
            <v>290</v>
          </cell>
          <cell r="KE2">
            <v>291</v>
          </cell>
          <cell r="KF2">
            <v>292</v>
          </cell>
          <cell r="KG2">
            <v>293</v>
          </cell>
          <cell r="KH2">
            <v>294</v>
          </cell>
          <cell r="KI2">
            <v>295</v>
          </cell>
          <cell r="KJ2">
            <v>296</v>
          </cell>
          <cell r="KK2">
            <v>297</v>
          </cell>
          <cell r="KL2">
            <v>298</v>
          </cell>
          <cell r="KM2">
            <v>299</v>
          </cell>
          <cell r="KN2">
            <v>300</v>
          </cell>
          <cell r="KO2">
            <v>301</v>
          </cell>
          <cell r="KP2">
            <v>302</v>
          </cell>
          <cell r="KQ2">
            <v>303</v>
          </cell>
          <cell r="KR2">
            <v>304</v>
          </cell>
          <cell r="KS2">
            <v>305</v>
          </cell>
          <cell r="KT2">
            <v>306</v>
          </cell>
          <cell r="KU2">
            <v>307</v>
          </cell>
          <cell r="KV2">
            <v>308</v>
          </cell>
          <cell r="KW2">
            <v>309</v>
          </cell>
          <cell r="KX2">
            <v>310</v>
          </cell>
          <cell r="KY2">
            <v>311</v>
          </cell>
          <cell r="KZ2">
            <v>312</v>
          </cell>
          <cell r="LA2">
            <v>313</v>
          </cell>
          <cell r="LB2">
            <v>314</v>
          </cell>
          <cell r="LC2">
            <v>315</v>
          </cell>
          <cell r="LD2">
            <v>316</v>
          </cell>
          <cell r="LE2">
            <v>317</v>
          </cell>
          <cell r="LF2">
            <v>318</v>
          </cell>
          <cell r="LG2">
            <v>319</v>
          </cell>
          <cell r="LH2">
            <v>320</v>
          </cell>
          <cell r="LI2">
            <v>321</v>
          </cell>
          <cell r="LJ2">
            <v>322</v>
          </cell>
          <cell r="LK2">
            <v>323</v>
          </cell>
          <cell r="LL2">
            <v>324</v>
          </cell>
          <cell r="LM2">
            <v>325</v>
          </cell>
          <cell r="LN2">
            <v>326</v>
          </cell>
          <cell r="LO2">
            <v>327</v>
          </cell>
          <cell r="LP2">
            <v>328</v>
          </cell>
          <cell r="LQ2">
            <v>329</v>
          </cell>
          <cell r="LR2">
            <v>330</v>
          </cell>
          <cell r="LS2">
            <v>331</v>
          </cell>
          <cell r="LT2">
            <v>332</v>
          </cell>
          <cell r="LU2">
            <v>333</v>
          </cell>
        </row>
        <row r="3">
          <cell r="A3" t="str">
            <v xml:space="preserve">   Business area: </v>
          </cell>
        </row>
        <row r="5">
          <cell r="A5" t="str">
            <v>P3100 - Subscription revenues</v>
          </cell>
          <cell r="C5">
            <v>540988.83880792896</v>
          </cell>
          <cell r="W5">
            <v>541317.49348186597</v>
          </cell>
          <cell r="CA5">
            <v>541324.42348186602</v>
          </cell>
          <cell r="CB5">
            <v>6.55</v>
          </cell>
          <cell r="CC5">
            <v>6.55</v>
          </cell>
          <cell r="CE5">
            <v>6.55</v>
          </cell>
          <cell r="DP5">
            <v>541647.51348186599</v>
          </cell>
          <cell r="DQ5">
            <v>485444.25060448301</v>
          </cell>
          <cell r="DR5">
            <v>361348.85</v>
          </cell>
          <cell r="DS5">
            <v>235683.26</v>
          </cell>
          <cell r="DT5">
            <v>235683.26</v>
          </cell>
          <cell r="DW5">
            <v>58622.58</v>
          </cell>
          <cell r="DX5">
            <v>58645.61</v>
          </cell>
          <cell r="DY5">
            <v>-23.03</v>
          </cell>
          <cell r="DZ5">
            <v>43429.15</v>
          </cell>
          <cell r="EA5">
            <v>43429.15</v>
          </cell>
          <cell r="EB5">
            <v>23628.02</v>
          </cell>
          <cell r="EC5">
            <v>23628.02</v>
          </cell>
          <cell r="EF5">
            <v>-14.16</v>
          </cell>
          <cell r="EG5">
            <v>12662.07</v>
          </cell>
          <cell r="EI5">
            <v>922.16</v>
          </cell>
          <cell r="EJ5">
            <v>1255.94</v>
          </cell>
          <cell r="EK5">
            <v>1381.4</v>
          </cell>
          <cell r="EL5">
            <v>1571.81</v>
          </cell>
          <cell r="EM5">
            <v>3387.42</v>
          </cell>
          <cell r="EN5">
            <v>753</v>
          </cell>
          <cell r="EO5">
            <v>3390.34</v>
          </cell>
          <cell r="ER5">
            <v>0</v>
          </cell>
          <cell r="ES5">
            <v>0</v>
          </cell>
          <cell r="EU5">
            <v>0</v>
          </cell>
          <cell r="EV5">
            <v>0</v>
          </cell>
          <cell r="EY5">
            <v>469.48</v>
          </cell>
          <cell r="EZ5">
            <v>469.48</v>
          </cell>
          <cell r="FC5">
            <v>110963.850604483</v>
          </cell>
          <cell r="FE5">
            <v>110219.493553747</v>
          </cell>
          <cell r="FJ5">
            <v>744.35705073550002</v>
          </cell>
          <cell r="FM5">
            <v>56311.972877383101</v>
          </cell>
          <cell r="FN5">
            <v>29489.94</v>
          </cell>
          <cell r="FO5">
            <v>4413.07</v>
          </cell>
          <cell r="FP5">
            <v>25076.87</v>
          </cell>
          <cell r="FV5">
            <v>26822.032877383099</v>
          </cell>
          <cell r="FW5">
            <v>26822.032877383099</v>
          </cell>
          <cell r="GK5">
            <v>-108.71</v>
          </cell>
          <cell r="GL5">
            <v>-329.64</v>
          </cell>
          <cell r="GM5">
            <v>-6.93</v>
          </cell>
          <cell r="GN5">
            <v>96.725326063599994</v>
          </cell>
          <cell r="HU5">
            <v>2.4332875965</v>
          </cell>
          <cell r="IZ5">
            <v>2.4332875965</v>
          </cell>
          <cell r="JA5">
            <v>2.4332875965</v>
          </cell>
          <cell r="JB5">
            <v>2.4332875965</v>
          </cell>
          <cell r="JF5">
            <v>96.725326063599994</v>
          </cell>
          <cell r="JN5">
            <v>96.725326063599994</v>
          </cell>
          <cell r="JO5">
            <v>96.725326063599994</v>
          </cell>
          <cell r="LT5">
            <v>-2.4332875965</v>
          </cell>
          <cell r="LU5">
            <v>-425.38</v>
          </cell>
        </row>
        <row r="6">
          <cell r="A6" t="str">
            <v>TP112 - Total subscription revenues</v>
          </cell>
          <cell r="C6">
            <v>540988.83880793001</v>
          </cell>
          <cell r="W6">
            <v>541317.49348186597</v>
          </cell>
          <cell r="CA6">
            <v>541324.42348186602</v>
          </cell>
          <cell r="CB6">
            <v>6.55</v>
          </cell>
          <cell r="CC6">
            <v>6.55</v>
          </cell>
          <cell r="CE6">
            <v>6.55</v>
          </cell>
          <cell r="DP6">
            <v>541647.51348186599</v>
          </cell>
          <cell r="DQ6">
            <v>485444.25060448301</v>
          </cell>
          <cell r="DR6">
            <v>361348.85</v>
          </cell>
          <cell r="DS6">
            <v>235683.26</v>
          </cell>
          <cell r="DT6">
            <v>235683.26</v>
          </cell>
          <cell r="DW6">
            <v>58622.58</v>
          </cell>
          <cell r="DX6">
            <v>58645.61</v>
          </cell>
          <cell r="DY6">
            <v>-23.03</v>
          </cell>
          <cell r="DZ6">
            <v>43429.15</v>
          </cell>
          <cell r="EA6">
            <v>43429.15</v>
          </cell>
          <cell r="EB6">
            <v>23628.02</v>
          </cell>
          <cell r="EC6">
            <v>23628.02</v>
          </cell>
          <cell r="EF6">
            <v>-14.16</v>
          </cell>
          <cell r="EG6">
            <v>12662.07</v>
          </cell>
          <cell r="EI6">
            <v>922.16</v>
          </cell>
          <cell r="EJ6">
            <v>1255.94</v>
          </cell>
          <cell r="EK6">
            <v>1381.4</v>
          </cell>
          <cell r="EL6">
            <v>1571.81</v>
          </cell>
          <cell r="EM6">
            <v>3387.42</v>
          </cell>
          <cell r="EN6">
            <v>753</v>
          </cell>
          <cell r="EO6">
            <v>3390.34</v>
          </cell>
          <cell r="ER6">
            <v>0</v>
          </cell>
          <cell r="ES6">
            <v>0</v>
          </cell>
          <cell r="EU6">
            <v>0</v>
          </cell>
          <cell r="EV6">
            <v>0</v>
          </cell>
          <cell r="EY6">
            <v>469.48</v>
          </cell>
          <cell r="EZ6">
            <v>469.48</v>
          </cell>
          <cell r="FC6">
            <v>110963.850604483</v>
          </cell>
          <cell r="FE6">
            <v>110219.493553747</v>
          </cell>
          <cell r="FJ6">
            <v>744.35705073550002</v>
          </cell>
          <cell r="FM6">
            <v>56311.972877383101</v>
          </cell>
          <cell r="FN6">
            <v>29489.94</v>
          </cell>
          <cell r="FO6">
            <v>4413.07</v>
          </cell>
          <cell r="FP6">
            <v>25076.87</v>
          </cell>
          <cell r="FV6">
            <v>26822.032877383099</v>
          </cell>
          <cell r="FW6">
            <v>26822.032877383099</v>
          </cell>
          <cell r="GK6">
            <v>-108.71</v>
          </cell>
          <cell r="GL6">
            <v>-329.64</v>
          </cell>
          <cell r="GM6">
            <v>-6.93</v>
          </cell>
          <cell r="GN6">
            <v>96.725326063599994</v>
          </cell>
          <cell r="HU6">
            <v>2.4332875965</v>
          </cell>
          <cell r="IZ6">
            <v>2.4332875965</v>
          </cell>
          <cell r="JA6">
            <v>2.4332875965</v>
          </cell>
          <cell r="JB6">
            <v>2.4332875965</v>
          </cell>
          <cell r="JF6">
            <v>96.725326063599994</v>
          </cell>
          <cell r="JN6">
            <v>96.725326063599994</v>
          </cell>
          <cell r="JO6">
            <v>96.725326063599994</v>
          </cell>
          <cell r="LT6">
            <v>-2.4332875965</v>
          </cell>
          <cell r="LU6">
            <v>-425.38</v>
          </cell>
        </row>
        <row r="7">
          <cell r="A7" t="str">
            <v>P3200 - Casual sales revenues</v>
          </cell>
          <cell r="C7">
            <v>416399.24952083098</v>
          </cell>
          <cell r="W7">
            <v>416413.28952083102</v>
          </cell>
          <cell r="CA7">
            <v>416413.28952083102</v>
          </cell>
          <cell r="DP7">
            <v>416413.28952083102</v>
          </cell>
          <cell r="DQ7">
            <v>33170.6177178078</v>
          </cell>
          <cell r="DR7">
            <v>28583.91</v>
          </cell>
          <cell r="DS7">
            <v>19657.86</v>
          </cell>
          <cell r="DT7">
            <v>19657.86</v>
          </cell>
          <cell r="DW7">
            <v>4935.62</v>
          </cell>
          <cell r="DX7">
            <v>4935.62</v>
          </cell>
          <cell r="DZ7">
            <v>2657.6</v>
          </cell>
          <cell r="EA7">
            <v>2657.6</v>
          </cell>
          <cell r="EB7">
            <v>1332.83</v>
          </cell>
          <cell r="EC7">
            <v>1332.83</v>
          </cell>
          <cell r="EG7">
            <v>751.8</v>
          </cell>
          <cell r="EI7">
            <v>101.2</v>
          </cell>
          <cell r="EJ7">
            <v>101.68</v>
          </cell>
          <cell r="EK7">
            <v>140.21</v>
          </cell>
          <cell r="EL7">
            <v>112.69</v>
          </cell>
          <cell r="EM7">
            <v>122.74</v>
          </cell>
          <cell r="EN7">
            <v>21</v>
          </cell>
          <cell r="EO7">
            <v>152.28</v>
          </cell>
          <cell r="ER7">
            <v>0</v>
          </cell>
          <cell r="ES7">
            <v>0</v>
          </cell>
          <cell r="EU7">
            <v>0</v>
          </cell>
          <cell r="EV7">
            <v>0</v>
          </cell>
          <cell r="FC7">
            <v>3834.9077178078001</v>
          </cell>
          <cell r="FE7">
            <v>3834.9077178078001</v>
          </cell>
          <cell r="FM7">
            <v>383242.67180302303</v>
          </cell>
          <cell r="FN7">
            <v>190573.06</v>
          </cell>
          <cell r="FO7">
            <v>895.81</v>
          </cell>
          <cell r="FP7">
            <v>189677.25</v>
          </cell>
          <cell r="FV7">
            <v>192669.611803023</v>
          </cell>
          <cell r="FW7">
            <v>192669.611803023</v>
          </cell>
          <cell r="LU7">
            <v>-14.04</v>
          </cell>
        </row>
        <row r="8">
          <cell r="A8" t="str">
            <v>TP113 - Total casual sales revenues</v>
          </cell>
          <cell r="C8">
            <v>416399.24952083098</v>
          </cell>
          <cell r="W8">
            <v>416413.28952083102</v>
          </cell>
          <cell r="CA8">
            <v>416413.28952083102</v>
          </cell>
          <cell r="DP8">
            <v>416413.28952083102</v>
          </cell>
          <cell r="DQ8">
            <v>33170.6177178078</v>
          </cell>
          <cell r="DR8">
            <v>28583.91</v>
          </cell>
          <cell r="DS8">
            <v>19657.86</v>
          </cell>
          <cell r="DT8">
            <v>19657.86</v>
          </cell>
          <cell r="DW8">
            <v>4935.62</v>
          </cell>
          <cell r="DX8">
            <v>4935.62</v>
          </cell>
          <cell r="DZ8">
            <v>2657.6</v>
          </cell>
          <cell r="EA8">
            <v>2657.6</v>
          </cell>
          <cell r="EB8">
            <v>1332.83</v>
          </cell>
          <cell r="EC8">
            <v>1332.83</v>
          </cell>
          <cell r="EG8">
            <v>751.8</v>
          </cell>
          <cell r="EI8">
            <v>101.2</v>
          </cell>
          <cell r="EJ8">
            <v>101.68</v>
          </cell>
          <cell r="EK8">
            <v>140.21</v>
          </cell>
          <cell r="EL8">
            <v>112.69</v>
          </cell>
          <cell r="EM8">
            <v>122.74</v>
          </cell>
          <cell r="EN8">
            <v>21</v>
          </cell>
          <cell r="EO8">
            <v>152.28</v>
          </cell>
          <cell r="ER8">
            <v>0</v>
          </cell>
          <cell r="ES8">
            <v>0</v>
          </cell>
          <cell r="EU8">
            <v>0</v>
          </cell>
          <cell r="EV8">
            <v>0</v>
          </cell>
          <cell r="FC8">
            <v>3834.9077178078001</v>
          </cell>
          <cell r="FE8">
            <v>3834.9077178078001</v>
          </cell>
          <cell r="FM8">
            <v>383242.67180302303</v>
          </cell>
          <cell r="FN8">
            <v>190573.06</v>
          </cell>
          <cell r="FO8">
            <v>895.81</v>
          </cell>
          <cell r="FP8">
            <v>189677.25</v>
          </cell>
          <cell r="FV8">
            <v>192669.611803023</v>
          </cell>
          <cell r="FW8">
            <v>192669.611803023</v>
          </cell>
          <cell r="LU8">
            <v>-14.04</v>
          </cell>
        </row>
        <row r="9">
          <cell r="A9" t="str">
            <v>P3302 - Classifieds – listing fees - private - web</v>
          </cell>
          <cell r="C9">
            <v>128932.966427832</v>
          </cell>
          <cell r="W9">
            <v>3412.5727124269001</v>
          </cell>
          <cell r="CA9">
            <v>3412.5727124269001</v>
          </cell>
          <cell r="DP9">
            <v>3412.5727124269001</v>
          </cell>
          <cell r="DQ9">
            <v>3412.5727124269001</v>
          </cell>
          <cell r="FC9">
            <v>3412.5727124269001</v>
          </cell>
          <cell r="FE9">
            <v>3412.5727124269001</v>
          </cell>
          <cell r="GN9">
            <v>125837.073715405</v>
          </cell>
          <cell r="GO9">
            <v>88742.64</v>
          </cell>
          <cell r="GP9">
            <v>88742.64</v>
          </cell>
          <cell r="GQ9">
            <v>68681.710000000006</v>
          </cell>
          <cell r="GS9">
            <v>20060.93</v>
          </cell>
          <cell r="GT9">
            <v>20060.93</v>
          </cell>
          <cell r="HD9">
            <v>2533.5878433063999</v>
          </cell>
          <cell r="HI9">
            <v>2533.5878433063999</v>
          </cell>
          <cell r="HO9">
            <v>2533.5878433063999</v>
          </cell>
          <cell r="HP9">
            <v>2559.0360020956</v>
          </cell>
          <cell r="HR9">
            <v>-25.4481587892001</v>
          </cell>
          <cell r="HU9">
            <v>34536.426285538299</v>
          </cell>
          <cell r="HV9">
            <v>13086.315954600001</v>
          </cell>
          <cell r="HX9">
            <v>13086.315954600001</v>
          </cell>
          <cell r="HY9">
            <v>979.83859772000005</v>
          </cell>
          <cell r="HZ9">
            <v>757.15367089999995</v>
          </cell>
          <cell r="IA9">
            <v>222.68492681999999</v>
          </cell>
          <cell r="IC9">
            <v>413.45854856</v>
          </cell>
          <cell r="ID9">
            <v>413.45854856</v>
          </cell>
          <cell r="IH9">
            <v>353.86405473920001</v>
          </cell>
          <cell r="II9">
            <v>353.86405473920001</v>
          </cell>
          <cell r="IL9">
            <v>69.987747247499996</v>
          </cell>
          <cell r="IM9">
            <v>69.987747247499996</v>
          </cell>
          <cell r="IR9">
            <v>0</v>
          </cell>
          <cell r="IS9">
            <v>0</v>
          </cell>
          <cell r="IT9">
            <v>0</v>
          </cell>
          <cell r="IZ9">
            <v>19632.961382671601</v>
          </cell>
          <cell r="JA9">
            <v>19632.961382671601</v>
          </cell>
          <cell r="JB9">
            <v>19632.961382671601</v>
          </cell>
          <cell r="JF9">
            <v>24.419586559999999</v>
          </cell>
          <cell r="JS9">
            <v>24.419586559999999</v>
          </cell>
          <cell r="JT9">
            <v>24.419586559999999</v>
          </cell>
          <cell r="JV9">
            <v>0</v>
          </cell>
          <cell r="KX9">
            <v>0</v>
          </cell>
          <cell r="LA9">
            <v>0</v>
          </cell>
          <cell r="LD9">
            <v>0</v>
          </cell>
          <cell r="LU9">
            <v>-316.68</v>
          </cell>
        </row>
        <row r="10">
          <cell r="A10" t="str">
            <v>P3303 - Classifieds – Up Sell revenue - private - web</v>
          </cell>
          <cell r="C10">
            <v>141869.26516171801</v>
          </cell>
          <cell r="GN10">
            <v>141869.26516171801</v>
          </cell>
          <cell r="GO10">
            <v>8435.5300000000007</v>
          </cell>
          <cell r="GP10">
            <v>8435.5300000000007</v>
          </cell>
          <cell r="GQ10">
            <v>7459.07</v>
          </cell>
          <cell r="GS10">
            <v>976.46</v>
          </cell>
          <cell r="GT10">
            <v>976.46</v>
          </cell>
          <cell r="HD10">
            <v>72478.935254484401</v>
          </cell>
          <cell r="HI10">
            <v>72478.935254484401</v>
          </cell>
          <cell r="HJ10">
            <v>72461.856167575999</v>
          </cell>
          <cell r="HM10">
            <v>72461.856167575999</v>
          </cell>
          <cell r="HO10">
            <v>17.079086908400001</v>
          </cell>
          <cell r="HP10">
            <v>17.079086908400001</v>
          </cell>
          <cell r="HU10">
            <v>55794.5794111504</v>
          </cell>
          <cell r="HV10">
            <v>9924.9124660800007</v>
          </cell>
          <cell r="HX10">
            <v>9924.9124660800007</v>
          </cell>
          <cell r="HY10">
            <v>4210.91586276</v>
          </cell>
          <cell r="HZ10">
            <v>3218.2869450899998</v>
          </cell>
          <cell r="IA10">
            <v>992.62891766999996</v>
          </cell>
          <cell r="IC10">
            <v>17317.06538656</v>
          </cell>
          <cell r="ID10">
            <v>17317.06538656</v>
          </cell>
          <cell r="IH10">
            <v>4370.8282150335999</v>
          </cell>
          <cell r="II10">
            <v>4370.8282150335999</v>
          </cell>
          <cell r="IL10">
            <v>6855.1377915414996</v>
          </cell>
          <cell r="IM10">
            <v>1055.5693425694999</v>
          </cell>
          <cell r="IN10">
            <v>5799.5684489719997</v>
          </cell>
          <cell r="IP10">
            <v>5799.5684489719997</v>
          </cell>
          <cell r="IR10">
            <v>0</v>
          </cell>
          <cell r="IS10">
            <v>0</v>
          </cell>
          <cell r="IW10">
            <v>0</v>
          </cell>
          <cell r="IX10">
            <v>0</v>
          </cell>
          <cell r="IZ10">
            <v>13115.719689175299</v>
          </cell>
          <cell r="JA10">
            <v>13115.719689175299</v>
          </cell>
          <cell r="JB10">
            <v>13115.719689175299</v>
          </cell>
          <cell r="JF10">
            <v>3686.7833125669999</v>
          </cell>
          <cell r="JG10">
            <v>640.46774882700004</v>
          </cell>
          <cell r="JI10">
            <v>640.46774882700004</v>
          </cell>
          <cell r="JM10">
            <v>1231.4970416852</v>
          </cell>
          <cell r="JP10">
            <v>0</v>
          </cell>
          <cell r="JQ10">
            <v>946.00698085479996</v>
          </cell>
          <cell r="JR10">
            <v>946.00698085479996</v>
          </cell>
          <cell r="JS10">
            <v>868.81154119999997</v>
          </cell>
          <cell r="JT10">
            <v>868.81154119999997</v>
          </cell>
          <cell r="JV10">
            <v>1467.3772721959999</v>
          </cell>
          <cell r="KX10">
            <v>1467.3772721959999</v>
          </cell>
          <cell r="KY10">
            <v>316.64896235600003</v>
          </cell>
          <cell r="LA10">
            <v>0</v>
          </cell>
          <cell r="LC10">
            <v>0</v>
          </cell>
          <cell r="LD10">
            <v>0</v>
          </cell>
          <cell r="LN10">
            <v>1150.7283098400001</v>
          </cell>
          <cell r="LP10">
            <v>1150.7283098400001</v>
          </cell>
          <cell r="LT10">
            <v>6.0599113197000198</v>
          </cell>
        </row>
        <row r="11">
          <cell r="A11" t="str">
            <v>P3304 - Classifieds – listing fees - professionals - web</v>
          </cell>
          <cell r="C11">
            <v>701027.52367149096</v>
          </cell>
          <cell r="W11">
            <v>32766.266397041101</v>
          </cell>
          <cell r="X11">
            <v>28008.99</v>
          </cell>
          <cell r="BP11">
            <v>28008.99</v>
          </cell>
          <cell r="BQ11">
            <v>28008.99</v>
          </cell>
          <cell r="CA11">
            <v>4757.2763970410997</v>
          </cell>
          <cell r="CB11">
            <v>9.76</v>
          </cell>
          <cell r="CC11">
            <v>9.76</v>
          </cell>
          <cell r="CE11">
            <v>9.76</v>
          </cell>
          <cell r="DP11">
            <v>4747.5163970411004</v>
          </cell>
          <cell r="DQ11">
            <v>4747.5163970411004</v>
          </cell>
          <cell r="DR11">
            <v>430.55</v>
          </cell>
          <cell r="EB11">
            <v>430.55</v>
          </cell>
          <cell r="ED11">
            <v>430.55</v>
          </cell>
          <cell r="EG11">
            <v>4319</v>
          </cell>
          <cell r="EI11">
            <v>426.99</v>
          </cell>
          <cell r="EJ11">
            <v>367.39</v>
          </cell>
          <cell r="EK11">
            <v>749.25</v>
          </cell>
          <cell r="EL11">
            <v>817.81</v>
          </cell>
          <cell r="EM11">
            <v>1053.51</v>
          </cell>
          <cell r="EO11">
            <v>908.96</v>
          </cell>
          <cell r="EQ11">
            <v>-4.91</v>
          </cell>
          <cell r="FC11">
            <v>13.126397041100001</v>
          </cell>
          <cell r="FE11">
            <v>13.126397041100001</v>
          </cell>
          <cell r="FL11">
            <v>-15.16</v>
          </cell>
          <cell r="GN11">
            <v>668677.37727445003</v>
          </cell>
          <cell r="GO11">
            <v>165409.92000000001</v>
          </cell>
          <cell r="GP11">
            <v>165409.92000000001</v>
          </cell>
          <cell r="GQ11">
            <v>141603.62</v>
          </cell>
          <cell r="GS11">
            <v>23806.3</v>
          </cell>
          <cell r="GT11">
            <v>23806.3</v>
          </cell>
          <cell r="HD11">
            <v>237836.00895178199</v>
          </cell>
          <cell r="HE11">
            <v>0</v>
          </cell>
          <cell r="HH11">
            <v>0</v>
          </cell>
          <cell r="HI11">
            <v>237836.00895178199</v>
          </cell>
          <cell r="HJ11">
            <v>221935.10714109099</v>
          </cell>
          <cell r="HL11">
            <v>163525.055696628</v>
          </cell>
          <cell r="HM11">
            <v>58410.051444463199</v>
          </cell>
          <cell r="HO11">
            <v>15900.901810691201</v>
          </cell>
          <cell r="HP11">
            <v>10103.233105048001</v>
          </cell>
          <cell r="HR11">
            <v>5797.6687056432002</v>
          </cell>
          <cell r="HU11">
            <v>263537.09230533597</v>
          </cell>
          <cell r="HV11">
            <v>11529.154740800001</v>
          </cell>
          <cell r="HX11">
            <v>11529.154740800001</v>
          </cell>
          <cell r="HY11">
            <v>8121.3678909299997</v>
          </cell>
          <cell r="HZ11">
            <v>1945.5411679199999</v>
          </cell>
          <cell r="IA11">
            <v>6175.82672301</v>
          </cell>
          <cell r="IC11">
            <v>13360.6619806</v>
          </cell>
          <cell r="ID11">
            <v>89.806277559999998</v>
          </cell>
          <cell r="IF11">
            <v>13378.05104592</v>
          </cell>
          <cell r="IG11">
            <v>-107.19534288</v>
          </cell>
          <cell r="IH11">
            <v>164793.24799067</v>
          </cell>
          <cell r="II11">
            <v>145445.92769600399</v>
          </cell>
          <cell r="IJ11">
            <v>19347.320294666399</v>
          </cell>
          <cell r="IL11">
            <v>6827.433832527</v>
          </cell>
          <cell r="IM11">
            <v>6401.0418235554998</v>
          </cell>
          <cell r="IN11">
            <v>426.39200897149999</v>
          </cell>
          <cell r="IP11">
            <v>426.39200897149999</v>
          </cell>
          <cell r="IR11">
            <v>0</v>
          </cell>
          <cell r="IS11">
            <v>0</v>
          </cell>
          <cell r="IT11">
            <v>0</v>
          </cell>
          <cell r="IW11">
            <v>0</v>
          </cell>
          <cell r="IX11">
            <v>0</v>
          </cell>
          <cell r="IZ11">
            <v>58905.225869808703</v>
          </cell>
          <cell r="JA11">
            <v>46471.6819836387</v>
          </cell>
          <cell r="JB11">
            <v>46471.6819836387</v>
          </cell>
          <cell r="JC11">
            <v>12433.54388617</v>
          </cell>
          <cell r="JF11">
            <v>1554.6664924755</v>
          </cell>
          <cell r="JP11">
            <v>0</v>
          </cell>
          <cell r="JQ11">
            <v>269.87976943550001</v>
          </cell>
          <cell r="JR11">
            <v>269.87976943550001</v>
          </cell>
          <cell r="JS11">
            <v>1284.78672304</v>
          </cell>
          <cell r="JT11">
            <v>1284.78672304</v>
          </cell>
          <cell r="JV11">
            <v>478.6324711876</v>
          </cell>
          <cell r="KX11">
            <v>478.6324711876</v>
          </cell>
          <cell r="KY11">
            <v>11.258367747599999</v>
          </cell>
          <cell r="LA11">
            <v>0</v>
          </cell>
          <cell r="LC11">
            <v>0</v>
          </cell>
          <cell r="LD11">
            <v>0</v>
          </cell>
          <cell r="LI11">
            <v>0</v>
          </cell>
          <cell r="LJ11">
            <v>0</v>
          </cell>
          <cell r="LN11">
            <v>467.37410344</v>
          </cell>
          <cell r="LP11">
            <v>467.37410344</v>
          </cell>
          <cell r="LT11">
            <v>-138.94294633120001</v>
          </cell>
          <cell r="LU11">
            <v>-416.12</v>
          </cell>
        </row>
        <row r="12">
          <cell r="A12" t="str">
            <v>P3305 - Classifieds – Up Sell revenue - professionals - web</v>
          </cell>
          <cell r="C12">
            <v>295440.21277529898</v>
          </cell>
          <cell r="GN12">
            <v>295927.17814644502</v>
          </cell>
          <cell r="GO12">
            <v>31699.39</v>
          </cell>
          <cell r="GP12">
            <v>31699.39</v>
          </cell>
          <cell r="GQ12">
            <v>9654.59</v>
          </cell>
          <cell r="GS12">
            <v>22044.799999999999</v>
          </cell>
          <cell r="GT12">
            <v>22044.799999999999</v>
          </cell>
          <cell r="HD12">
            <v>102795.155811027</v>
          </cell>
          <cell r="HI12">
            <v>102795.155811027</v>
          </cell>
          <cell r="HJ12">
            <v>102474.75301393399</v>
          </cell>
          <cell r="HL12">
            <v>57342.003711757599</v>
          </cell>
          <cell r="HM12">
            <v>45132.749302176802</v>
          </cell>
          <cell r="HO12">
            <v>320.40279709279997</v>
          </cell>
          <cell r="HP12">
            <v>324.38060925320002</v>
          </cell>
          <cell r="HR12">
            <v>-3.9778121604000298</v>
          </cell>
          <cell r="HU12">
            <v>155687.872482568</v>
          </cell>
          <cell r="HV12">
            <v>2967.4217607599999</v>
          </cell>
          <cell r="HX12">
            <v>2967.4217607599999</v>
          </cell>
          <cell r="HY12">
            <v>4429.7581587000004</v>
          </cell>
          <cell r="HZ12">
            <v>2714.6944451700001</v>
          </cell>
          <cell r="IA12">
            <v>1715.0637135300001</v>
          </cell>
          <cell r="IC12">
            <v>24281.26385304</v>
          </cell>
          <cell r="ID12">
            <v>24281.26385304</v>
          </cell>
          <cell r="IH12">
            <v>68025.241454514398</v>
          </cell>
          <cell r="II12">
            <v>68025.241454514398</v>
          </cell>
          <cell r="IL12">
            <v>8891.0854822293004</v>
          </cell>
          <cell r="IM12">
            <v>1588.792969394</v>
          </cell>
          <cell r="IN12">
            <v>7302.2925128352999</v>
          </cell>
          <cell r="IP12">
            <v>7302.2925128352999</v>
          </cell>
          <cell r="IR12">
            <v>0</v>
          </cell>
          <cell r="IS12">
            <v>0</v>
          </cell>
          <cell r="IV12">
            <v>0</v>
          </cell>
          <cell r="IW12">
            <v>0</v>
          </cell>
          <cell r="IX12">
            <v>0</v>
          </cell>
          <cell r="IZ12">
            <v>47093.101773324001</v>
          </cell>
          <cell r="JA12">
            <v>43916.910564573998</v>
          </cell>
          <cell r="JB12">
            <v>43916.910564573998</v>
          </cell>
          <cell r="JC12">
            <v>3176.19120875</v>
          </cell>
          <cell r="JF12">
            <v>4126.1806144095999</v>
          </cell>
          <cell r="JG12">
            <v>812.59407340630003</v>
          </cell>
          <cell r="JI12">
            <v>682.61614440630001</v>
          </cell>
          <cell r="JK12">
            <v>129.97792899999999</v>
          </cell>
          <cell r="JM12">
            <v>526.99810995159999</v>
          </cell>
          <cell r="JP12">
            <v>0</v>
          </cell>
          <cell r="JQ12">
            <v>1297.8116189617001</v>
          </cell>
          <cell r="JR12">
            <v>1297.8116189617001</v>
          </cell>
          <cell r="JS12">
            <v>1488.77681209</v>
          </cell>
          <cell r="JT12">
            <v>1488.77681209</v>
          </cell>
          <cell r="JV12">
            <v>1618.5792384399999</v>
          </cell>
          <cell r="KX12">
            <v>1618.5792384399999</v>
          </cell>
          <cell r="LA12">
            <v>0</v>
          </cell>
          <cell r="LC12">
            <v>0</v>
          </cell>
          <cell r="LD12">
            <v>0</v>
          </cell>
          <cell r="LN12">
            <v>1618.5792384399999</v>
          </cell>
          <cell r="LP12">
            <v>1618.5792384399999</v>
          </cell>
          <cell r="LU12">
            <v>-486.965371146</v>
          </cell>
        </row>
        <row r="13">
          <cell r="A13" t="str">
            <v>P3306 - Brand advertising - web and print</v>
          </cell>
          <cell r="C13">
            <v>692611.60288604896</v>
          </cell>
          <cell r="W13">
            <v>426604.51839129202</v>
          </cell>
          <cell r="X13">
            <v>73111.477631256595</v>
          </cell>
          <cell r="Y13">
            <v>53575.352281635198</v>
          </cell>
          <cell r="Z13">
            <v>35781.134694810004</v>
          </cell>
          <cell r="AA13">
            <v>1464.6263469</v>
          </cell>
          <cell r="AC13">
            <v>13889.53915941</v>
          </cell>
          <cell r="AD13">
            <v>287.28472316</v>
          </cell>
          <cell r="AE13">
            <v>3010.5425970000001</v>
          </cell>
          <cell r="AF13">
            <v>224.75410647999999</v>
          </cell>
          <cell r="AG13">
            <v>51.096404715200002</v>
          </cell>
          <cell r="AH13">
            <v>-1133.6257508399999</v>
          </cell>
          <cell r="AI13">
            <v>175.82857202</v>
          </cell>
          <cell r="AO13">
            <v>175.82857202</v>
          </cell>
          <cell r="AT13">
            <v>175.82857202</v>
          </cell>
          <cell r="AY13">
            <v>19036.4827513165</v>
          </cell>
          <cell r="AZ13">
            <v>93.373753409499997</v>
          </cell>
          <cell r="BA13">
            <v>5847.8496278859002</v>
          </cell>
          <cell r="BB13">
            <v>1549.8170487469999</v>
          </cell>
          <cell r="BD13">
            <v>7485.9377233499999</v>
          </cell>
          <cell r="BE13">
            <v>3693.4636319571</v>
          </cell>
          <cell r="BG13">
            <v>186.93040382699999</v>
          </cell>
          <cell r="BI13">
            <v>179.11056214000001</v>
          </cell>
          <cell r="BP13">
            <v>357.8692040629</v>
          </cell>
          <cell r="BR13">
            <v>242.8692040629</v>
          </cell>
          <cell r="BS13">
            <v>115</v>
          </cell>
          <cell r="BU13">
            <v>-2.3841258000000001E-2</v>
          </cell>
          <cell r="BW13">
            <v>-2.3841258000000001E-2</v>
          </cell>
          <cell r="BZ13">
            <v>-34.031336520000004</v>
          </cell>
          <cell r="CA13">
            <v>369096.83420296799</v>
          </cell>
          <cell r="CB13">
            <v>182285.59718039</v>
          </cell>
          <cell r="CP13">
            <v>182285.59718039</v>
          </cell>
          <cell r="CQ13">
            <v>11035.350820932301</v>
          </cell>
          <cell r="CS13">
            <v>176217.006567059</v>
          </cell>
          <cell r="CV13">
            <v>-4966.7602076010999</v>
          </cell>
          <cell r="DP13">
            <v>381469.19240383501</v>
          </cell>
          <cell r="DQ13">
            <v>262842.40590015601</v>
          </cell>
          <cell r="DR13">
            <v>182908.26</v>
          </cell>
          <cell r="DS13">
            <v>78003.05</v>
          </cell>
          <cell r="DT13">
            <v>78003.05</v>
          </cell>
          <cell r="DW13">
            <v>45076.29</v>
          </cell>
          <cell r="DX13">
            <v>45076.29</v>
          </cell>
          <cell r="DZ13">
            <v>33288.699999999997</v>
          </cell>
          <cell r="EA13">
            <v>33288.699999999997</v>
          </cell>
          <cell r="EB13">
            <v>26540.22</v>
          </cell>
          <cell r="EC13">
            <v>26006.43</v>
          </cell>
          <cell r="ED13">
            <v>533.79</v>
          </cell>
          <cell r="EG13">
            <v>4464.91</v>
          </cell>
          <cell r="EI13">
            <v>381.3</v>
          </cell>
          <cell r="EJ13">
            <v>525.97</v>
          </cell>
          <cell r="EK13">
            <v>687.75</v>
          </cell>
          <cell r="EL13">
            <v>553.01</v>
          </cell>
          <cell r="EM13">
            <v>848.14</v>
          </cell>
          <cell r="EO13">
            <v>1468.74</v>
          </cell>
          <cell r="EY13">
            <v>2259.2800000000002</v>
          </cell>
          <cell r="EZ13">
            <v>867.21</v>
          </cell>
          <cell r="FA13">
            <v>1417.07</v>
          </cell>
          <cell r="FB13">
            <v>-25</v>
          </cell>
          <cell r="FC13">
            <v>73316.725900156103</v>
          </cell>
          <cell r="FE13">
            <v>68006.680320036103</v>
          </cell>
          <cell r="FI13">
            <v>4757.0363616699997</v>
          </cell>
          <cell r="FJ13">
            <v>553.00921845000005</v>
          </cell>
          <cell r="FL13">
            <v>-106.77</v>
          </cell>
          <cell r="FM13">
            <v>118626.786503679</v>
          </cell>
          <cell r="FN13">
            <v>280.01</v>
          </cell>
          <cell r="FQ13">
            <v>280.01</v>
          </cell>
          <cell r="FU13">
            <v>259.653738014</v>
          </cell>
          <cell r="FV13">
            <v>118087.122765665</v>
          </cell>
          <cell r="FW13">
            <v>118087.122765665</v>
          </cell>
          <cell r="GB13">
            <v>0</v>
          </cell>
          <cell r="GF13">
            <v>0</v>
          </cell>
          <cell r="GL13">
            <v>-194657.95538125699</v>
          </cell>
          <cell r="GM13">
            <v>-15603.7934429328</v>
          </cell>
          <cell r="GN13">
            <v>259049.165537227</v>
          </cell>
          <cell r="GO13">
            <v>35739.129999999997</v>
          </cell>
          <cell r="GP13">
            <v>35739.129999999997</v>
          </cell>
          <cell r="GQ13">
            <v>29204.55</v>
          </cell>
          <cell r="GS13">
            <v>6534.58</v>
          </cell>
          <cell r="GT13">
            <v>6534.58</v>
          </cell>
          <cell r="HD13">
            <v>123732.325295715</v>
          </cell>
          <cell r="HI13">
            <v>123732.325295715</v>
          </cell>
          <cell r="HJ13">
            <v>116519.897953864</v>
          </cell>
          <cell r="HL13">
            <v>16437.206584669999</v>
          </cell>
          <cell r="HM13">
            <v>100082.691369194</v>
          </cell>
          <cell r="HO13">
            <v>7212.4273418512003</v>
          </cell>
          <cell r="HP13">
            <v>6768.3119517072</v>
          </cell>
          <cell r="HQ13">
            <v>104.36792354000001</v>
          </cell>
          <cell r="HR13">
            <v>339.74746660400001</v>
          </cell>
          <cell r="HU13">
            <v>91908.4010174</v>
          </cell>
          <cell r="HV13">
            <v>7213.3672828799999</v>
          </cell>
          <cell r="HX13">
            <v>7213.3672828799999</v>
          </cell>
          <cell r="HY13">
            <v>1929.2398584800001</v>
          </cell>
          <cell r="IA13">
            <v>1929.2398584800001</v>
          </cell>
          <cell r="IC13">
            <v>18834.2678108</v>
          </cell>
          <cell r="ID13">
            <v>18834.2678108</v>
          </cell>
          <cell r="IH13">
            <v>25009.3577195652</v>
          </cell>
          <cell r="II13">
            <v>24577.7218178404</v>
          </cell>
          <cell r="IJ13">
            <v>431.63590172480002</v>
          </cell>
          <cell r="IL13">
            <v>4836.7708234434003</v>
          </cell>
          <cell r="IM13">
            <v>4602.0457971625001</v>
          </cell>
          <cell r="IN13">
            <v>234.72502628090001</v>
          </cell>
          <cell r="IP13">
            <v>234.72502628090001</v>
          </cell>
          <cell r="IR13">
            <v>0</v>
          </cell>
          <cell r="IS13">
            <v>0</v>
          </cell>
          <cell r="IW13">
            <v>0</v>
          </cell>
          <cell r="IX13">
            <v>0</v>
          </cell>
          <cell r="IZ13">
            <v>34085.397522231397</v>
          </cell>
          <cell r="JA13">
            <v>31079.671388981398</v>
          </cell>
          <cell r="JB13">
            <v>31079.671388981398</v>
          </cell>
          <cell r="JC13">
            <v>3005.7261332500002</v>
          </cell>
          <cell r="JF13">
            <v>5382.6839543591996</v>
          </cell>
          <cell r="JG13">
            <v>825.17389704760001</v>
          </cell>
          <cell r="JI13">
            <v>227.51244268759999</v>
          </cell>
          <cell r="JJ13">
            <v>597.66145435999999</v>
          </cell>
          <cell r="JM13">
            <v>4557.5100573115997</v>
          </cell>
          <cell r="JP13">
            <v>0</v>
          </cell>
          <cell r="JV13">
            <v>2286.6252697527998</v>
          </cell>
          <cell r="KX13">
            <v>2286.6252697527998</v>
          </cell>
          <cell r="KY13">
            <v>1064.7512814327999</v>
          </cell>
          <cell r="LA13">
            <v>0</v>
          </cell>
          <cell r="LC13">
            <v>0</v>
          </cell>
          <cell r="LN13">
            <v>1221.8739883200001</v>
          </cell>
          <cell r="LP13">
            <v>1221.8739883200001</v>
          </cell>
          <cell r="LU13">
            <v>6957.9189575297996</v>
          </cell>
        </row>
        <row r="14">
          <cell r="A14" t="str">
            <v>P3307 - Brand advertising - mobile devices</v>
          </cell>
          <cell r="C14">
            <v>109659.29235806099</v>
          </cell>
          <cell r="W14">
            <v>87025.584740412494</v>
          </cell>
          <cell r="X14">
            <v>11562.951696992801</v>
          </cell>
          <cell r="Y14">
            <v>2113.4962397700001</v>
          </cell>
          <cell r="Z14">
            <v>1648.29432101</v>
          </cell>
          <cell r="AC14">
            <v>465.20191876000001</v>
          </cell>
          <cell r="AY14">
            <v>9449.1691880937997</v>
          </cell>
          <cell r="AZ14">
            <v>18.8951955452</v>
          </cell>
          <cell r="BA14">
            <v>348.86846912030001</v>
          </cell>
          <cell r="BB14">
            <v>1418.66891317</v>
          </cell>
          <cell r="BE14">
            <v>7268.3179163164996</v>
          </cell>
          <cell r="BG14">
            <v>394.41869394179997</v>
          </cell>
          <cell r="BP14">
            <v>0.28626912900000001</v>
          </cell>
          <cell r="BR14">
            <v>0.28626912900000001</v>
          </cell>
          <cell r="CA14">
            <v>84695.148557578606</v>
          </cell>
          <cell r="CB14">
            <v>72926.310883843704</v>
          </cell>
          <cell r="CP14">
            <v>72926.310883843704</v>
          </cell>
          <cell r="CS14">
            <v>78066.195880656596</v>
          </cell>
          <cell r="CV14">
            <v>-5139.8849968128998</v>
          </cell>
          <cell r="DP14">
            <v>84882.712690333195</v>
          </cell>
          <cell r="DQ14">
            <v>16886.821566094299</v>
          </cell>
          <cell r="DR14">
            <v>11945.9</v>
          </cell>
          <cell r="DS14">
            <v>4190.67</v>
          </cell>
          <cell r="DT14">
            <v>4190.67</v>
          </cell>
          <cell r="DW14">
            <v>3285.03</v>
          </cell>
          <cell r="DX14">
            <v>3285.03</v>
          </cell>
          <cell r="DZ14">
            <v>2297.29</v>
          </cell>
          <cell r="EA14">
            <v>2297.29</v>
          </cell>
          <cell r="EB14">
            <v>2172.91</v>
          </cell>
          <cell r="EC14">
            <v>2172.91</v>
          </cell>
          <cell r="EY14">
            <v>45.4</v>
          </cell>
          <cell r="EZ14">
            <v>45.4</v>
          </cell>
          <cell r="FC14">
            <v>4895.5215660943004</v>
          </cell>
          <cell r="FE14">
            <v>4895.5215660943004</v>
          </cell>
          <cell r="FM14">
            <v>67995.8911242389</v>
          </cell>
          <cell r="FU14">
            <v>7576.3447229243002</v>
          </cell>
          <cell r="FV14">
            <v>60419.546401314597</v>
          </cell>
          <cell r="FW14">
            <v>60419.546401314597</v>
          </cell>
          <cell r="GB14">
            <v>0</v>
          </cell>
          <cell r="GF14">
            <v>0</v>
          </cell>
          <cell r="GL14">
            <v>-73113.875016598293</v>
          </cell>
          <cell r="GM14">
            <v>-9232.5155141589003</v>
          </cell>
          <cell r="GN14">
            <v>31032.508040443299</v>
          </cell>
          <cell r="GO14">
            <v>5264.57</v>
          </cell>
          <cell r="GP14">
            <v>5264.57</v>
          </cell>
          <cell r="GQ14">
            <v>4705.8599999999997</v>
          </cell>
          <cell r="GS14">
            <v>558.71</v>
          </cell>
          <cell r="GT14">
            <v>558.71</v>
          </cell>
          <cell r="HU14">
            <v>24692.232657109798</v>
          </cell>
          <cell r="HV14">
            <v>405.32031191999999</v>
          </cell>
          <cell r="HX14">
            <v>405.32031191999999</v>
          </cell>
          <cell r="HY14">
            <v>577.34158931000002</v>
          </cell>
          <cell r="IA14">
            <v>577.34158931000002</v>
          </cell>
          <cell r="IC14">
            <v>9932.1614702400002</v>
          </cell>
          <cell r="ID14">
            <v>9932.1614702400002</v>
          </cell>
          <cell r="IH14">
            <v>1688.8199994987999</v>
          </cell>
          <cell r="II14">
            <v>1688.8199994987999</v>
          </cell>
          <cell r="IW14">
            <v>0</v>
          </cell>
          <cell r="IX14">
            <v>0</v>
          </cell>
          <cell r="IZ14">
            <v>12088.589286140999</v>
          </cell>
          <cell r="JA14">
            <v>12088.589286140999</v>
          </cell>
          <cell r="JB14">
            <v>12088.589286140999</v>
          </cell>
          <cell r="JF14">
            <v>1032.9934612215</v>
          </cell>
          <cell r="JG14">
            <v>22.731689165500001</v>
          </cell>
          <cell r="JI14">
            <v>22.731689165500001</v>
          </cell>
          <cell r="JM14">
            <v>1010.261772056</v>
          </cell>
          <cell r="JP14">
            <v>0</v>
          </cell>
          <cell r="JV14">
            <v>27.587851858400001</v>
          </cell>
          <cell r="KX14">
            <v>27.587851858400001</v>
          </cell>
          <cell r="KY14">
            <v>27.587851858400001</v>
          </cell>
          <cell r="LT14">
            <v>15.124070253599999</v>
          </cell>
          <cell r="LU14">
            <v>-8398.8004227946003</v>
          </cell>
        </row>
        <row r="15">
          <cell r="A15" t="str">
            <v>P3308 - Contextual advertising</v>
          </cell>
          <cell r="C15">
            <v>28401.442855546498</v>
          </cell>
          <cell r="W15">
            <v>701.43685066479998</v>
          </cell>
          <cell r="X15">
            <v>128.0068506648</v>
          </cell>
          <cell r="Y15">
            <v>128.0068506648</v>
          </cell>
          <cell r="AG15">
            <v>128.0068506648</v>
          </cell>
          <cell r="CA15">
            <v>573.42999999999995</v>
          </cell>
          <cell r="DP15">
            <v>573.42999999999995</v>
          </cell>
          <cell r="DQ15">
            <v>573.42999999999995</v>
          </cell>
          <cell r="DR15">
            <v>573.42999999999995</v>
          </cell>
          <cell r="DS15">
            <v>573.42999999999995</v>
          </cell>
          <cell r="DT15">
            <v>573.42999999999995</v>
          </cell>
          <cell r="GN15">
            <v>27695.7341856817</v>
          </cell>
          <cell r="HD15">
            <v>14249.3585796432</v>
          </cell>
          <cell r="HI15">
            <v>14249.3585796432</v>
          </cell>
          <cell r="HJ15">
            <v>13489.5863455652</v>
          </cell>
          <cell r="HM15">
            <v>13489.5863455652</v>
          </cell>
          <cell r="HO15">
            <v>759.772234078</v>
          </cell>
          <cell r="HP15">
            <v>759.772234078</v>
          </cell>
          <cell r="HU15">
            <v>9570.0858234160005</v>
          </cell>
          <cell r="HV15">
            <v>3388.7006625200002</v>
          </cell>
          <cell r="HX15">
            <v>3388.7006625200002</v>
          </cell>
          <cell r="HY15">
            <v>727.31724707000001</v>
          </cell>
          <cell r="HZ15">
            <v>98.579543139999998</v>
          </cell>
          <cell r="IA15">
            <v>628.73770392999995</v>
          </cell>
          <cell r="IC15">
            <v>934.27138172000002</v>
          </cell>
          <cell r="ID15">
            <v>925.17949476000001</v>
          </cell>
          <cell r="IF15">
            <v>9.0918869600000001</v>
          </cell>
          <cell r="IH15">
            <v>2758.7880425851999</v>
          </cell>
          <cell r="II15">
            <v>2492.3199596084</v>
          </cell>
          <cell r="IJ15">
            <v>266.46808297680002</v>
          </cell>
          <cell r="IL15">
            <v>1761.0084895207999</v>
          </cell>
          <cell r="IN15">
            <v>1761.0084895207999</v>
          </cell>
          <cell r="IO15">
            <v>1761.0084895207999</v>
          </cell>
          <cell r="IR15">
            <v>0</v>
          </cell>
          <cell r="IS15">
            <v>0</v>
          </cell>
          <cell r="IW15">
            <v>0</v>
          </cell>
          <cell r="IX15">
            <v>0</v>
          </cell>
          <cell r="JF15">
            <v>3547.3511797588999</v>
          </cell>
          <cell r="JG15">
            <v>729.89150766520004</v>
          </cell>
          <cell r="JI15">
            <v>11.4629001943</v>
          </cell>
          <cell r="JJ15">
            <v>73.589873040000001</v>
          </cell>
          <cell r="JK15">
            <v>644.83873443089999</v>
          </cell>
          <cell r="JM15">
            <v>236.41779664239999</v>
          </cell>
          <cell r="JP15">
            <v>0</v>
          </cell>
          <cell r="JQ15">
            <v>2135.5161050113002</v>
          </cell>
          <cell r="JR15">
            <v>2135.5161050113002</v>
          </cell>
          <cell r="JS15">
            <v>445.52577043999997</v>
          </cell>
          <cell r="JT15">
            <v>445.52577043999997</v>
          </cell>
          <cell r="JV15">
            <v>338.03048982360002</v>
          </cell>
          <cell r="KX15">
            <v>337.7428053104</v>
          </cell>
          <cell r="KY15">
            <v>59.232085670399997</v>
          </cell>
          <cell r="LA15">
            <v>0</v>
          </cell>
          <cell r="LC15">
            <v>0</v>
          </cell>
          <cell r="LD15">
            <v>0</v>
          </cell>
          <cell r="LN15">
            <v>278.51071963999999</v>
          </cell>
          <cell r="LP15">
            <v>278.51071963999999</v>
          </cell>
          <cell r="LS15">
            <v>0.28768451319999899</v>
          </cell>
          <cell r="LT15">
            <v>-9.0918869600000001</v>
          </cell>
          <cell r="LU15">
            <v>4.2718191999999799</v>
          </cell>
        </row>
        <row r="16">
          <cell r="A16" t="str">
            <v>P3309 - Content advertising - Hitta.se only</v>
          </cell>
          <cell r="C16">
            <v>51394.800568557497</v>
          </cell>
          <cell r="W16">
            <v>51459.719711217498</v>
          </cell>
          <cell r="X16">
            <v>51285.3564554154</v>
          </cell>
          <cell r="AY16">
            <v>51540.871183963798</v>
          </cell>
          <cell r="BA16">
            <v>51596.399357503098</v>
          </cell>
          <cell r="BD16">
            <v>-55.528173539299999</v>
          </cell>
          <cell r="BZ16">
            <v>-255.5147285484</v>
          </cell>
          <cell r="CA16">
            <v>174.62416869</v>
          </cell>
          <cell r="DP16">
            <v>174.62416869</v>
          </cell>
          <cell r="DQ16">
            <v>174.62416869</v>
          </cell>
          <cell r="FC16">
            <v>174.62416869</v>
          </cell>
          <cell r="FE16">
            <v>174.62416869</v>
          </cell>
          <cell r="GM16">
            <v>-0.260912887900002</v>
          </cell>
          <cell r="LU16">
            <v>-64.919142660000006</v>
          </cell>
        </row>
        <row r="17">
          <cell r="A17" t="str">
            <v>P3310 - Revenues from non-direct deals (auction based, SPT AppNexus Platform only) - web</v>
          </cell>
          <cell r="C17">
            <v>46542.397432309401</v>
          </cell>
          <cell r="W17">
            <v>28200.667895390201</v>
          </cell>
          <cell r="X17">
            <v>217.65996108300001</v>
          </cell>
          <cell r="AY17">
            <v>217.65996108300001</v>
          </cell>
          <cell r="AZ17">
            <v>37.615763550600001</v>
          </cell>
          <cell r="BA17">
            <v>180.04419753240001</v>
          </cell>
          <cell r="CA17">
            <v>28200.667895390201</v>
          </cell>
          <cell r="CB17">
            <v>5330.3378953902002</v>
          </cell>
          <cell r="CP17">
            <v>5330.3378953902002</v>
          </cell>
          <cell r="CS17">
            <v>5330.3378953902002</v>
          </cell>
          <cell r="DP17">
            <v>27474.129217186601</v>
          </cell>
          <cell r="DQ17">
            <v>5481.8481513047</v>
          </cell>
          <cell r="DR17">
            <v>5107.84</v>
          </cell>
          <cell r="DS17">
            <v>2812.2</v>
          </cell>
          <cell r="DT17">
            <v>2812.2</v>
          </cell>
          <cell r="DW17">
            <v>880.77</v>
          </cell>
          <cell r="DX17">
            <v>880.77</v>
          </cell>
          <cell r="DZ17">
            <v>831.9</v>
          </cell>
          <cell r="EA17">
            <v>831.9</v>
          </cell>
          <cell r="EB17">
            <v>582.97</v>
          </cell>
          <cell r="EC17">
            <v>582.97</v>
          </cell>
          <cell r="EY17">
            <v>53.11</v>
          </cell>
          <cell r="EZ17">
            <v>53.11</v>
          </cell>
          <cell r="FC17">
            <v>320.89815130469998</v>
          </cell>
          <cell r="FE17">
            <v>320.89815130469998</v>
          </cell>
          <cell r="FM17">
            <v>21992.2810658819</v>
          </cell>
          <cell r="FN17">
            <v>17709.38</v>
          </cell>
          <cell r="FO17">
            <v>1141.97</v>
          </cell>
          <cell r="FP17">
            <v>16567.41</v>
          </cell>
          <cell r="FU17">
            <v>62.502093164999998</v>
          </cell>
          <cell r="FV17">
            <v>4220.3989727169001</v>
          </cell>
          <cell r="FW17">
            <v>4220.3989727169001</v>
          </cell>
          <cell r="GB17">
            <v>0</v>
          </cell>
          <cell r="GF17">
            <v>0</v>
          </cell>
          <cell r="GL17">
            <v>-4603.7992171865999</v>
          </cell>
          <cell r="GM17">
            <v>-217.65996108300001</v>
          </cell>
          <cell r="GN17">
            <v>21632.750685055202</v>
          </cell>
          <cell r="GO17">
            <v>9312.3700000000008</v>
          </cell>
          <cell r="GP17">
            <v>9312.3700000000008</v>
          </cell>
          <cell r="GQ17">
            <v>9312.3700000000008</v>
          </cell>
          <cell r="HU17">
            <v>9518.7323386823991</v>
          </cell>
          <cell r="IH17">
            <v>6254.5225971808004</v>
          </cell>
          <cell r="II17">
            <v>6254.5225971808004</v>
          </cell>
          <cell r="IR17">
            <v>0</v>
          </cell>
          <cell r="IS17">
            <v>0</v>
          </cell>
          <cell r="IZ17">
            <v>3264.2097415016001</v>
          </cell>
          <cell r="JA17">
            <v>3264.2097415016001</v>
          </cell>
          <cell r="JB17">
            <v>3264.2097415016001</v>
          </cell>
          <cell r="JF17">
            <v>2801.6483463728</v>
          </cell>
          <cell r="JM17">
            <v>2801.6483463728</v>
          </cell>
          <cell r="LU17">
            <v>-3291.0211481360002</v>
          </cell>
        </row>
        <row r="18">
          <cell r="A18" t="str">
            <v>P3311 - Other advertising revenues - web and print</v>
          </cell>
          <cell r="C18">
            <v>122265.901095127</v>
          </cell>
          <cell r="W18">
            <v>122140.06</v>
          </cell>
          <cell r="X18">
            <v>660.79</v>
          </cell>
          <cell r="BP18">
            <v>660.79</v>
          </cell>
          <cell r="BQ18">
            <v>660.79</v>
          </cell>
          <cell r="CA18">
            <v>121966.9</v>
          </cell>
          <cell r="CB18">
            <v>54.82</v>
          </cell>
          <cell r="CC18">
            <v>54.82</v>
          </cell>
          <cell r="CE18">
            <v>54.82</v>
          </cell>
          <cell r="DP18">
            <v>122254.85</v>
          </cell>
          <cell r="DQ18">
            <v>21523.09</v>
          </cell>
          <cell r="DR18">
            <v>16676.62</v>
          </cell>
          <cell r="DS18">
            <v>7493.17</v>
          </cell>
          <cell r="DT18">
            <v>7493.17</v>
          </cell>
          <cell r="DW18">
            <v>5383.19</v>
          </cell>
          <cell r="DX18">
            <v>5383.19</v>
          </cell>
          <cell r="DZ18">
            <v>3939.78</v>
          </cell>
          <cell r="EA18">
            <v>3939.78</v>
          </cell>
          <cell r="EB18">
            <v>56.459999999999901</v>
          </cell>
          <cell r="EC18">
            <v>-980.36</v>
          </cell>
          <cell r="ED18">
            <v>1036.82</v>
          </cell>
          <cell r="EF18">
            <v>-195.98</v>
          </cell>
          <cell r="EG18">
            <v>4872.3900000000003</v>
          </cell>
          <cell r="EI18">
            <v>588.07000000000005</v>
          </cell>
          <cell r="EJ18">
            <v>612.64</v>
          </cell>
          <cell r="EK18">
            <v>788.29</v>
          </cell>
          <cell r="EL18">
            <v>789.23</v>
          </cell>
          <cell r="EM18">
            <v>702.37</v>
          </cell>
          <cell r="EN18">
            <v>634</v>
          </cell>
          <cell r="EO18">
            <v>757.79</v>
          </cell>
          <cell r="ER18">
            <v>0</v>
          </cell>
          <cell r="ES18">
            <v>0</v>
          </cell>
          <cell r="EU18">
            <v>0</v>
          </cell>
          <cell r="EV18">
            <v>0</v>
          </cell>
          <cell r="FL18">
            <v>-25.92</v>
          </cell>
          <cell r="FM18">
            <v>100731.76</v>
          </cell>
          <cell r="FN18">
            <v>100731.76</v>
          </cell>
          <cell r="FO18">
            <v>8616.2800000000007</v>
          </cell>
          <cell r="FP18">
            <v>62157.63</v>
          </cell>
          <cell r="FQ18">
            <v>19294.38</v>
          </cell>
          <cell r="FR18">
            <v>10695.02</v>
          </cell>
          <cell r="FT18">
            <v>-31.55</v>
          </cell>
          <cell r="GL18">
            <v>-342.77</v>
          </cell>
          <cell r="GM18">
            <v>-487.63</v>
          </cell>
          <cell r="GN18">
            <v>5043.9410951266</v>
          </cell>
          <cell r="GO18">
            <v>832.6</v>
          </cell>
          <cell r="GP18">
            <v>832.6</v>
          </cell>
          <cell r="GQ18">
            <v>600.41999999999996</v>
          </cell>
          <cell r="GS18">
            <v>232.18</v>
          </cell>
          <cell r="GT18">
            <v>232.18</v>
          </cell>
          <cell r="HD18">
            <v>30.003226968</v>
          </cell>
          <cell r="HI18">
            <v>30.003226968</v>
          </cell>
          <cell r="HJ18">
            <v>30.003226968</v>
          </cell>
          <cell r="HM18">
            <v>30.003226968</v>
          </cell>
          <cell r="HU18">
            <v>4082.1634671349998</v>
          </cell>
          <cell r="HY18">
            <v>1946.4431974700001</v>
          </cell>
          <cell r="HZ18">
            <v>1677.2219129099999</v>
          </cell>
          <cell r="IA18">
            <v>269.22128456000002</v>
          </cell>
          <cell r="IH18">
            <v>1022.0983024888</v>
          </cell>
          <cell r="II18">
            <v>1022.0983024888</v>
          </cell>
          <cell r="IL18">
            <v>1113.6219671762001</v>
          </cell>
          <cell r="IN18">
            <v>1113.6219671762001</v>
          </cell>
          <cell r="IP18">
            <v>1113.6219671762001</v>
          </cell>
          <cell r="JF18">
            <v>99.174401023599998</v>
          </cell>
          <cell r="JN18">
            <v>99.174401023599998</v>
          </cell>
          <cell r="JO18">
            <v>99.174401023599998</v>
          </cell>
          <cell r="LU18">
            <v>-4918.1000000000004</v>
          </cell>
        </row>
        <row r="19">
          <cell r="A19" t="str">
            <v>P3312 - Other advertising revenues - mobile devices</v>
          </cell>
          <cell r="C19">
            <v>52008.4995246096</v>
          </cell>
          <cell r="W19">
            <v>50857.41</v>
          </cell>
          <cell r="CA19">
            <v>50857.41</v>
          </cell>
          <cell r="DP19">
            <v>50857.41</v>
          </cell>
          <cell r="FM19">
            <v>50857.41</v>
          </cell>
          <cell r="FN19">
            <v>50857.41</v>
          </cell>
          <cell r="FO19">
            <v>1467.71</v>
          </cell>
          <cell r="FP19">
            <v>42755.09</v>
          </cell>
          <cell r="FR19">
            <v>6634.61</v>
          </cell>
          <cell r="GN19">
            <v>1151.0895246095999</v>
          </cell>
          <cell r="HU19">
            <v>79.193819520000005</v>
          </cell>
          <cell r="IL19">
            <v>79.193819520000005</v>
          </cell>
          <cell r="IM19">
            <v>79.193819520000005</v>
          </cell>
          <cell r="IR19">
            <v>0</v>
          </cell>
          <cell r="IS19">
            <v>0</v>
          </cell>
          <cell r="JF19">
            <v>1071.8957050895999</v>
          </cell>
          <cell r="JN19">
            <v>1071.8957050895999</v>
          </cell>
          <cell r="JO19">
            <v>1071.8957050895999</v>
          </cell>
        </row>
        <row r="20">
          <cell r="A20" t="str">
            <v>P3314 - Advertising revenues -  barter</v>
          </cell>
          <cell r="C20">
            <v>6992.8008532855001</v>
          </cell>
          <cell r="W20">
            <v>6968.6953033054997</v>
          </cell>
          <cell r="X20">
            <v>443.13898610000001</v>
          </cell>
          <cell r="AY20">
            <v>443.13898610000001</v>
          </cell>
          <cell r="BE20">
            <v>443.13898610000001</v>
          </cell>
          <cell r="CA20">
            <v>7344.1020290055003</v>
          </cell>
          <cell r="CB20">
            <v>1201.5738064019999</v>
          </cell>
          <cell r="CP20">
            <v>1201.5738064019999</v>
          </cell>
          <cell r="CS20">
            <v>1201.5738064019999</v>
          </cell>
          <cell r="DP20">
            <v>6292.9064999835</v>
          </cell>
          <cell r="DQ20">
            <v>1262.4385797391999</v>
          </cell>
          <cell r="DR20">
            <v>235.7</v>
          </cell>
          <cell r="DS20">
            <v>235.7</v>
          </cell>
          <cell r="DT20">
            <v>235.7</v>
          </cell>
          <cell r="FC20">
            <v>1026.7385797392001</v>
          </cell>
          <cell r="FE20">
            <v>1026.7385797392001</v>
          </cell>
          <cell r="FM20">
            <v>5030.4679202443003</v>
          </cell>
          <cell r="FN20">
            <v>1627.78</v>
          </cell>
          <cell r="FO20">
            <v>-80.33</v>
          </cell>
          <cell r="FP20">
            <v>1642.78</v>
          </cell>
          <cell r="FT20">
            <v>65.33</v>
          </cell>
          <cell r="FU20">
            <v>94.085713999999996</v>
          </cell>
          <cell r="FV20">
            <v>3308.6022062442999</v>
          </cell>
          <cell r="FW20">
            <v>3308.6022062442999</v>
          </cell>
          <cell r="GL20">
            <v>-150.37827737999999</v>
          </cell>
          <cell r="GM20">
            <v>-818.54571180000005</v>
          </cell>
          <cell r="GN20">
            <v>24.105549979999999</v>
          </cell>
          <cell r="HU20">
            <v>24.105549979999999</v>
          </cell>
          <cell r="HY20">
            <v>24.105549979999999</v>
          </cell>
          <cell r="IA20">
            <v>24.105549979999999</v>
          </cell>
          <cell r="IR20">
            <v>0</v>
          </cell>
          <cell r="IS20">
            <v>0</v>
          </cell>
          <cell r="JF20">
            <v>0</v>
          </cell>
          <cell r="JP20">
            <v>0</v>
          </cell>
        </row>
        <row r="21">
          <cell r="A21" t="str">
            <v>P3316 - Other advertising revenue</v>
          </cell>
          <cell r="C21">
            <v>524.06590318110204</v>
          </cell>
          <cell r="GN21">
            <v>524.06590318110204</v>
          </cell>
          <cell r="HD21">
            <v>433.83753895000001</v>
          </cell>
          <cell r="HI21">
            <v>433.83753895000001</v>
          </cell>
          <cell r="HJ21">
            <v>0</v>
          </cell>
          <cell r="HM21">
            <v>118139.66887351401</v>
          </cell>
          <cell r="HN21">
            <v>-118139.66887351401</v>
          </cell>
          <cell r="HO21">
            <v>433.83753895000001</v>
          </cell>
          <cell r="HP21">
            <v>433.88522146600002</v>
          </cell>
          <cell r="HR21">
            <v>-4.7682516000000098E-2</v>
          </cell>
          <cell r="JF21">
            <v>90.228364231100002</v>
          </cell>
          <cell r="JG21">
            <v>35.381991963899999</v>
          </cell>
          <cell r="JI21">
            <v>35.381991963899999</v>
          </cell>
          <cell r="JM21">
            <v>54.846372267200003</v>
          </cell>
        </row>
        <row r="22">
          <cell r="A22" t="str">
            <v>P3313 - Advertising revenues</v>
          </cell>
          <cell r="C22">
            <v>2135.1702016700001</v>
          </cell>
          <cell r="GN22">
            <v>2135.1702016700001</v>
          </cell>
          <cell r="HU22">
            <v>-0.47682516000000102</v>
          </cell>
          <cell r="IC22">
            <v>-0.47682516000000102</v>
          </cell>
          <cell r="IF22">
            <v>-0.47682516000000102</v>
          </cell>
          <cell r="JF22">
            <v>2135.64702683</v>
          </cell>
          <cell r="JS22">
            <v>2135.64702683</v>
          </cell>
          <cell r="JT22">
            <v>2135.64702683</v>
          </cell>
          <cell r="JV22">
            <v>0</v>
          </cell>
          <cell r="KX22">
            <v>0</v>
          </cell>
          <cell r="LI22">
            <v>0</v>
          </cell>
          <cell r="LJ22">
            <v>0</v>
          </cell>
        </row>
        <row r="23">
          <cell r="A23" t="str">
            <v>P3320 - Classifieds - Listing fees - private mobile devices</v>
          </cell>
          <cell r="C23">
            <v>20656.4045538588</v>
          </cell>
          <cell r="GN23">
            <v>20656.4045538588</v>
          </cell>
          <cell r="HU23">
            <v>20656.4045538588</v>
          </cell>
          <cell r="IH23">
            <v>4.5605703240000004</v>
          </cell>
          <cell r="II23">
            <v>4.5605703240000004</v>
          </cell>
          <cell r="IZ23">
            <v>20651.8439835348</v>
          </cell>
          <cell r="JA23">
            <v>20651.8439835348</v>
          </cell>
          <cell r="JB23">
            <v>20651.8439835348</v>
          </cell>
        </row>
        <row r="24">
          <cell r="A24" t="str">
            <v>P3321 - Classifieds - Up Sell revenue - private mobile devices</v>
          </cell>
          <cell r="C24">
            <v>16229.4397335589</v>
          </cell>
          <cell r="GN24">
            <v>16229.4397335589</v>
          </cell>
          <cell r="HU24">
            <v>12000.392515248101</v>
          </cell>
          <cell r="IC24">
            <v>454.59434800000002</v>
          </cell>
          <cell r="ID24">
            <v>454.59434800000002</v>
          </cell>
          <cell r="IH24">
            <v>190.1384605412</v>
          </cell>
          <cell r="II24">
            <v>190.1384605412</v>
          </cell>
          <cell r="IZ24">
            <v>11355.6597067069</v>
          </cell>
          <cell r="JA24">
            <v>11355.6597067069</v>
          </cell>
          <cell r="JB24">
            <v>11355.6597067069</v>
          </cell>
          <cell r="JF24">
            <v>4201.6555354825005</v>
          </cell>
          <cell r="JG24">
            <v>441.0844779377</v>
          </cell>
          <cell r="JI24">
            <v>441.0844779377</v>
          </cell>
          <cell r="JM24">
            <v>436.57642687480001</v>
          </cell>
          <cell r="JN24">
            <v>3323.9946306699999</v>
          </cell>
          <cell r="JO24">
            <v>3323.9946306699999</v>
          </cell>
          <cell r="JP24">
            <v>0</v>
          </cell>
          <cell r="LT24">
            <v>27.391682828299999</v>
          </cell>
        </row>
        <row r="25">
          <cell r="A25" t="str">
            <v>P3325 - Classifieds - Listing fees - professionals mobile devices</v>
          </cell>
          <cell r="C25">
            <v>-0.18024832199999999</v>
          </cell>
          <cell r="GN25">
            <v>-0.18024832199999999</v>
          </cell>
          <cell r="HU25">
            <v>-0.18024832199999999</v>
          </cell>
          <cell r="IH25">
            <v>-0.18024832199999999</v>
          </cell>
          <cell r="II25">
            <v>-0.18024832199999999</v>
          </cell>
          <cell r="JF25">
            <v>0</v>
          </cell>
          <cell r="JP25">
            <v>0</v>
          </cell>
        </row>
        <row r="26">
          <cell r="A26" t="str">
            <v>P3326 - Classifieds - Up Sell revenue - professionals mobile devices</v>
          </cell>
          <cell r="C26">
            <v>672.90749492689997</v>
          </cell>
          <cell r="GN26">
            <v>672.90749492689997</v>
          </cell>
          <cell r="HU26">
            <v>556.54247485719998</v>
          </cell>
          <cell r="IH26">
            <v>100.9514745972</v>
          </cell>
          <cell r="II26">
            <v>100.9514745972</v>
          </cell>
          <cell r="IL26">
            <v>455.59100025999999</v>
          </cell>
          <cell r="IM26">
            <v>455.59100025999999</v>
          </cell>
          <cell r="JF26">
            <v>116.36502006969999</v>
          </cell>
          <cell r="JG26">
            <v>79.946589850500004</v>
          </cell>
          <cell r="JI26">
            <v>79.946589850500004</v>
          </cell>
          <cell r="JM26">
            <v>36.418430219199998</v>
          </cell>
          <cell r="JP26">
            <v>0</v>
          </cell>
        </row>
        <row r="27">
          <cell r="A27" t="str">
            <v>P3317 - Revenues from non-direct deals (auction based, other) - web</v>
          </cell>
          <cell r="C27">
            <v>23202.0076839225</v>
          </cell>
          <cell r="W27">
            <v>17687.615250480001</v>
          </cell>
          <cell r="CA27">
            <v>17687.615250480001</v>
          </cell>
          <cell r="CB27">
            <v>17687.615250480001</v>
          </cell>
          <cell r="CP27">
            <v>17687.615250480001</v>
          </cell>
          <cell r="CS27">
            <v>17687.615250480001</v>
          </cell>
          <cell r="GN27">
            <v>5514.3924334425001</v>
          </cell>
          <cell r="HU27">
            <v>2835.2096234793999</v>
          </cell>
          <cell r="IC27">
            <v>2873.0362793600002</v>
          </cell>
          <cell r="ID27">
            <v>2809.3930706400001</v>
          </cell>
          <cell r="IF27">
            <v>63.643208719999997</v>
          </cell>
          <cell r="IG27">
            <v>0</v>
          </cell>
          <cell r="IH27">
            <v>-40.250401172800103</v>
          </cell>
          <cell r="II27">
            <v>-40.250401172800103</v>
          </cell>
          <cell r="IR27">
            <v>0</v>
          </cell>
          <cell r="IS27">
            <v>0</v>
          </cell>
          <cell r="IZ27">
            <v>2.4237452922</v>
          </cell>
          <cell r="JA27">
            <v>2.4237452922</v>
          </cell>
          <cell r="JB27">
            <v>2.4237452922</v>
          </cell>
          <cell r="JF27">
            <v>2675.8411225784998</v>
          </cell>
          <cell r="JG27">
            <v>695.45527261970005</v>
          </cell>
          <cell r="JI27">
            <v>695.45527261970005</v>
          </cell>
          <cell r="JM27">
            <v>468.5958539184</v>
          </cell>
          <cell r="JN27">
            <v>1511.7899960404</v>
          </cell>
          <cell r="JO27">
            <v>1511.7899960404</v>
          </cell>
          <cell r="JP27">
            <v>0</v>
          </cell>
          <cell r="LT27">
            <v>3.3416873846000001</v>
          </cell>
        </row>
        <row r="28">
          <cell r="A28" t="str">
            <v>P3318 - Revenues from non-direct deals (auction based, other) - mobile devices</v>
          </cell>
          <cell r="C28">
            <v>24098.659463264001</v>
          </cell>
          <cell r="W28">
            <v>9720.7453904100003</v>
          </cell>
          <cell r="CA28">
            <v>9720.7453904100003</v>
          </cell>
          <cell r="CB28">
            <v>9720.7453904100003</v>
          </cell>
          <cell r="CP28">
            <v>9720.7453904100003</v>
          </cell>
          <cell r="CS28">
            <v>9720.7453904100003</v>
          </cell>
          <cell r="GN28">
            <v>14377.914072854001</v>
          </cell>
          <cell r="HU28">
            <v>2324.0270871378998</v>
          </cell>
          <cell r="IC28">
            <v>2227.5123051999999</v>
          </cell>
          <cell r="ID28">
            <v>2227.5123051999999</v>
          </cell>
          <cell r="IH28">
            <v>-22.124687424000101</v>
          </cell>
          <cell r="II28">
            <v>-22.124687424000101</v>
          </cell>
          <cell r="IZ28">
            <v>118.6394693619</v>
          </cell>
          <cell r="JA28">
            <v>118.6394693619</v>
          </cell>
          <cell r="JB28">
            <v>118.6394693619</v>
          </cell>
          <cell r="JF28">
            <v>12070.9503318068</v>
          </cell>
          <cell r="JG28">
            <v>165.42082969480001</v>
          </cell>
          <cell r="JI28">
            <v>165.42082969480001</v>
          </cell>
          <cell r="JM28">
            <v>42.186355494399997</v>
          </cell>
          <cell r="JN28">
            <v>11863.343146617601</v>
          </cell>
          <cell r="JO28">
            <v>11863.343146617601</v>
          </cell>
          <cell r="JP28">
            <v>0</v>
          </cell>
          <cell r="LT28">
            <v>-17.063346090700001</v>
          </cell>
        </row>
        <row r="29">
          <cell r="A29" t="str">
            <v>P3315 - Revenues from non-direct deals (auction based, SPT AppNexus Platform only) – mobile devices</v>
          </cell>
          <cell r="C29">
            <v>15614.918382980701</v>
          </cell>
          <cell r="W29">
            <v>9273.8664781303996</v>
          </cell>
          <cell r="X29">
            <v>40.449827927699999</v>
          </cell>
          <cell r="AY29">
            <v>40.449827927699999</v>
          </cell>
          <cell r="AZ29">
            <v>5.4486557552999999</v>
          </cell>
          <cell r="BA29">
            <v>35.001172172399997</v>
          </cell>
          <cell r="CA29">
            <v>9273.8664781303996</v>
          </cell>
          <cell r="CB29">
            <v>2994.6764781304</v>
          </cell>
          <cell r="CP29">
            <v>2994.6764781304</v>
          </cell>
          <cell r="CS29">
            <v>2994.6764781304</v>
          </cell>
          <cell r="DP29">
            <v>8909.1635727316007</v>
          </cell>
          <cell r="DQ29">
            <v>172.39126948379999</v>
          </cell>
          <cell r="FC29">
            <v>172.39126948379999</v>
          </cell>
          <cell r="FE29">
            <v>172.39126948379999</v>
          </cell>
          <cell r="FM29">
            <v>8736.7723032478007</v>
          </cell>
          <cell r="FN29">
            <v>6279.19</v>
          </cell>
          <cell r="FO29">
            <v>1301.05</v>
          </cell>
          <cell r="FP29">
            <v>4978.1400000000003</v>
          </cell>
          <cell r="FU29">
            <v>45.9843644217</v>
          </cell>
          <cell r="FV29">
            <v>2411.5979388260998</v>
          </cell>
          <cell r="FW29">
            <v>2411.5979388260998</v>
          </cell>
          <cell r="GB29">
            <v>0</v>
          </cell>
          <cell r="GF29">
            <v>0</v>
          </cell>
          <cell r="GL29">
            <v>-2629.9735727316001</v>
          </cell>
          <cell r="GM29">
            <v>-40.449827927699999</v>
          </cell>
          <cell r="GN29">
            <v>7879.8788386175002</v>
          </cell>
          <cell r="GO29">
            <v>1484.5</v>
          </cell>
          <cell r="GP29">
            <v>1484.5</v>
          </cell>
          <cell r="GQ29">
            <v>1484.5</v>
          </cell>
          <cell r="HU29">
            <v>6052.7965379647003</v>
          </cell>
          <cell r="IH29">
            <v>4513.6101197591997</v>
          </cell>
          <cell r="II29">
            <v>4513.6101197591997</v>
          </cell>
          <cell r="IR29">
            <v>0</v>
          </cell>
          <cell r="IS29">
            <v>0</v>
          </cell>
          <cell r="IZ29">
            <v>1539.1864182055001</v>
          </cell>
          <cell r="JA29">
            <v>1539.1864182055001</v>
          </cell>
          <cell r="JB29">
            <v>1539.1864182055001</v>
          </cell>
          <cell r="JF29">
            <v>342.58230065279997</v>
          </cell>
          <cell r="JM29">
            <v>342.58230065279997</v>
          </cell>
          <cell r="JP29">
            <v>0</v>
          </cell>
          <cell r="LU29">
            <v>-1538.8269337672</v>
          </cell>
        </row>
        <row r="30">
          <cell r="A30" t="str">
            <v>TP114 - Total advertising revenues</v>
          </cell>
          <cell r="C30">
            <v>2480280.0987789198</v>
          </cell>
          <cell r="W30">
            <v>846819.15912077099</v>
          </cell>
          <cell r="X30">
            <v>165458.82140943999</v>
          </cell>
          <cell r="Y30">
            <v>55816.85537207</v>
          </cell>
          <cell r="Z30">
            <v>37429.429015820002</v>
          </cell>
          <cell r="AA30">
            <v>1464.6263469</v>
          </cell>
          <cell r="AC30">
            <v>14354.74107817</v>
          </cell>
          <cell r="AD30">
            <v>287.28472316</v>
          </cell>
          <cell r="AE30">
            <v>3010.5425970000001</v>
          </cell>
          <cell r="AF30">
            <v>224.75410647999999</v>
          </cell>
          <cell r="AG30">
            <v>179.10325538000001</v>
          </cell>
          <cell r="AH30">
            <v>-1133.6257508399999</v>
          </cell>
          <cell r="AI30">
            <v>175.82857202</v>
          </cell>
          <cell r="AO30">
            <v>175.82857202</v>
          </cell>
          <cell r="AT30">
            <v>175.82857202</v>
          </cell>
          <cell r="AY30">
            <v>80727.771898484803</v>
          </cell>
          <cell r="AZ30">
            <v>155.3333682606</v>
          </cell>
          <cell r="BA30">
            <v>58008.162824214101</v>
          </cell>
          <cell r="BB30">
            <v>2968.4859619170002</v>
          </cell>
          <cell r="BD30">
            <v>7430.4095498106999</v>
          </cell>
          <cell r="BE30">
            <v>11404.920534373599</v>
          </cell>
          <cell r="BG30">
            <v>581.34909776879999</v>
          </cell>
          <cell r="BI30">
            <v>179.11056214000001</v>
          </cell>
          <cell r="BP30">
            <v>29027.935473191901</v>
          </cell>
          <cell r="BQ30">
            <v>28669.78</v>
          </cell>
          <cell r="BR30">
            <v>243.1554731919</v>
          </cell>
          <cell r="BS30">
            <v>115</v>
          </cell>
          <cell r="BU30">
            <v>-2.3841258000000001E-2</v>
          </cell>
          <cell r="BW30">
            <v>-2.3841258000000001E-2</v>
          </cell>
          <cell r="BZ30">
            <v>-289.54606506840003</v>
          </cell>
          <cell r="CA30">
            <v>707761.19308212097</v>
          </cell>
          <cell r="CB30">
            <v>292211.43688504602</v>
          </cell>
          <cell r="CC30">
            <v>64.58</v>
          </cell>
          <cell r="CE30">
            <v>64.58</v>
          </cell>
          <cell r="CP30">
            <v>292146.856885046</v>
          </cell>
          <cell r="CQ30">
            <v>11035.350820932301</v>
          </cell>
          <cell r="CS30">
            <v>291218.15126852802</v>
          </cell>
          <cell r="CV30">
            <v>-10106.645204414001</v>
          </cell>
          <cell r="DP30">
            <v>691048.50766222796</v>
          </cell>
          <cell r="DQ30">
            <v>317077.13874493598</v>
          </cell>
          <cell r="DR30">
            <v>217878.3</v>
          </cell>
          <cell r="DS30">
            <v>93308.22</v>
          </cell>
          <cell r="DT30">
            <v>93308.22</v>
          </cell>
          <cell r="DW30">
            <v>54625.279999999999</v>
          </cell>
          <cell r="DX30">
            <v>54625.279999999999</v>
          </cell>
          <cell r="DZ30">
            <v>40357.67</v>
          </cell>
          <cell r="EA30">
            <v>40357.67</v>
          </cell>
          <cell r="EB30">
            <v>29783.11</v>
          </cell>
          <cell r="EC30">
            <v>27781.95</v>
          </cell>
          <cell r="ED30">
            <v>2001.16</v>
          </cell>
          <cell r="EF30">
            <v>-195.98</v>
          </cell>
          <cell r="EG30">
            <v>13656.3</v>
          </cell>
          <cell r="EI30">
            <v>1396.36</v>
          </cell>
          <cell r="EJ30">
            <v>1506</v>
          </cell>
          <cell r="EK30">
            <v>2225.29</v>
          </cell>
          <cell r="EL30">
            <v>2160.0500000000002</v>
          </cell>
          <cell r="EM30">
            <v>2604.02</v>
          </cell>
          <cell r="EN30">
            <v>634</v>
          </cell>
          <cell r="EO30">
            <v>3135.49</v>
          </cell>
          <cell r="EQ30">
            <v>-4.91</v>
          </cell>
          <cell r="ER30">
            <v>0</v>
          </cell>
          <cell r="ES30">
            <v>0</v>
          </cell>
          <cell r="EU30">
            <v>0</v>
          </cell>
          <cell r="EV30">
            <v>0</v>
          </cell>
          <cell r="EY30">
            <v>2357.79</v>
          </cell>
          <cell r="EZ30">
            <v>965.72</v>
          </cell>
          <cell r="FA30">
            <v>1417.07</v>
          </cell>
          <cell r="FB30">
            <v>-25</v>
          </cell>
          <cell r="FC30">
            <v>83332.598744936098</v>
          </cell>
          <cell r="FE30">
            <v>78022.553164816098</v>
          </cell>
          <cell r="FI30">
            <v>4757.0363616699997</v>
          </cell>
          <cell r="FJ30">
            <v>553.00921845000005</v>
          </cell>
          <cell r="FL30">
            <v>-147.85</v>
          </cell>
          <cell r="FM30">
            <v>373971.36891729198</v>
          </cell>
          <cell r="FN30">
            <v>177485.53</v>
          </cell>
          <cell r="FO30">
            <v>12446.68</v>
          </cell>
          <cell r="FP30">
            <v>128101.05</v>
          </cell>
          <cell r="FQ30">
            <v>19574.39</v>
          </cell>
          <cell r="FR30">
            <v>17329.63</v>
          </cell>
          <cell r="FT30">
            <v>33.78</v>
          </cell>
          <cell r="FU30">
            <v>8038.5706325250003</v>
          </cell>
          <cell r="FV30">
            <v>188447.26828476699</v>
          </cell>
          <cell r="FW30">
            <v>188447.26828476699</v>
          </cell>
          <cell r="GB30">
            <v>0</v>
          </cell>
          <cell r="GF30">
            <v>0</v>
          </cell>
          <cell r="GL30">
            <v>-275498.751465154</v>
          </cell>
          <cell r="GM30">
            <v>-26400.855370790301</v>
          </cell>
          <cell r="GN30">
            <v>1645930.1818999299</v>
          </cell>
          <cell r="GO30">
            <v>346920.65</v>
          </cell>
          <cell r="GP30">
            <v>346920.65</v>
          </cell>
          <cell r="GQ30">
            <v>272706.69</v>
          </cell>
          <cell r="GS30">
            <v>74213.960000000006</v>
          </cell>
          <cell r="GT30">
            <v>74213.960000000006</v>
          </cell>
          <cell r="HD30">
            <v>554089.21250187606</v>
          </cell>
          <cell r="HE30">
            <v>0</v>
          </cell>
          <cell r="HH30">
            <v>0</v>
          </cell>
          <cell r="HI30">
            <v>554089.21250187606</v>
          </cell>
          <cell r="HJ30">
            <v>526911.20384899795</v>
          </cell>
          <cell r="HL30">
            <v>237304.26599305501</v>
          </cell>
          <cell r="HM30">
            <v>407746.60672945599</v>
          </cell>
          <cell r="HN30">
            <v>-118139.66887351401</v>
          </cell>
          <cell r="HO30">
            <v>27178.008652878001</v>
          </cell>
          <cell r="HP30">
            <v>20965.698210556398</v>
          </cell>
          <cell r="HQ30">
            <v>104.36792354000001</v>
          </cell>
          <cell r="HR30">
            <v>6107.9425187815996</v>
          </cell>
          <cell r="HU30">
            <v>693855.60087690002</v>
          </cell>
          <cell r="HV30">
            <v>48515.193179560003</v>
          </cell>
          <cell r="HX30">
            <v>48515.193179560003</v>
          </cell>
          <cell r="HY30">
            <v>22946.327952420001</v>
          </cell>
          <cell r="HZ30">
            <v>10411.477685129999</v>
          </cell>
          <cell r="IA30">
            <v>12534.850267289999</v>
          </cell>
          <cell r="IC30">
            <v>90627.81653892</v>
          </cell>
          <cell r="ID30">
            <v>77284.702565359999</v>
          </cell>
          <cell r="IF30">
            <v>13450.30931644</v>
          </cell>
          <cell r="IG30">
            <v>-107.19534288</v>
          </cell>
          <cell r="IH30">
            <v>279023.47366457898</v>
          </cell>
          <cell r="II30">
            <v>258978.04938521099</v>
          </cell>
          <cell r="IJ30">
            <v>20045.424279367999</v>
          </cell>
          <cell r="IL30">
            <v>30889.830953465698</v>
          </cell>
          <cell r="IM30">
            <v>14252.222499709</v>
          </cell>
          <cell r="IN30">
            <v>16637.6084537567</v>
          </cell>
          <cell r="IO30">
            <v>1761.0084895207999</v>
          </cell>
          <cell r="IP30">
            <v>14876.5999642359</v>
          </cell>
          <cell r="IR30">
            <v>0</v>
          </cell>
          <cell r="IS30">
            <v>0</v>
          </cell>
          <cell r="IT30">
            <v>0</v>
          </cell>
          <cell r="IV30">
            <v>0</v>
          </cell>
          <cell r="IW30">
            <v>0</v>
          </cell>
          <cell r="IX30">
            <v>0</v>
          </cell>
          <cell r="IZ30">
            <v>221852.95858795501</v>
          </cell>
          <cell r="JA30">
            <v>203237.49735978499</v>
          </cell>
          <cell r="JB30">
            <v>203237.49735978499</v>
          </cell>
          <cell r="JC30">
            <v>18615.461228169999</v>
          </cell>
          <cell r="JF30">
            <v>44961.066755489097</v>
          </cell>
          <cell r="JG30">
            <v>4448.1480781782002</v>
          </cell>
          <cell r="JI30">
            <v>3002.0800873472999</v>
          </cell>
          <cell r="JJ30">
            <v>671.25132740000004</v>
          </cell>
          <cell r="JK30">
            <v>774.81666343090001</v>
          </cell>
          <cell r="JM30">
            <v>11745.5388634464</v>
          </cell>
          <cell r="JN30">
            <v>17870.197879441199</v>
          </cell>
          <cell r="JO30">
            <v>17870.197879441199</v>
          </cell>
          <cell r="JP30">
            <v>0</v>
          </cell>
          <cell r="JQ30">
            <v>4649.2144742633</v>
          </cell>
          <cell r="JR30">
            <v>4649.2144742633</v>
          </cell>
          <cell r="JS30">
            <v>6247.96746016</v>
          </cell>
          <cell r="JT30">
            <v>6247.96746016</v>
          </cell>
          <cell r="JV30">
            <v>6216.8325932584003</v>
          </cell>
          <cell r="KX30">
            <v>6216.5449087451998</v>
          </cell>
          <cell r="KY30">
            <v>1479.4785490652</v>
          </cell>
          <cell r="LA30">
            <v>0</v>
          </cell>
          <cell r="LC30">
            <v>0</v>
          </cell>
          <cell r="LD30">
            <v>0</v>
          </cell>
          <cell r="LI30">
            <v>0</v>
          </cell>
          <cell r="LJ30">
            <v>0</v>
          </cell>
          <cell r="LN30">
            <v>4737.0663596799996</v>
          </cell>
          <cell r="LP30">
            <v>4737.0663596799996</v>
          </cell>
          <cell r="LS30">
            <v>0.28768451319999899</v>
          </cell>
          <cell r="LT30">
            <v>-113.18082759569999</v>
          </cell>
          <cell r="LU30">
            <v>-12469.242241774</v>
          </cell>
        </row>
        <row r="31">
          <cell r="A31" t="str">
            <v>P3400 - Revenue generating leads/transactions</v>
          </cell>
          <cell r="C31">
            <v>183017.66596695801</v>
          </cell>
          <cell r="W31">
            <v>181449.933906433</v>
          </cell>
          <cell r="X31">
            <v>180144.250987006</v>
          </cell>
          <cell r="AI31">
            <v>149281.423032374</v>
          </cell>
          <cell r="AJ31">
            <v>101978.08442560201</v>
          </cell>
          <cell r="AK31">
            <v>91132.973474664803</v>
          </cell>
          <cell r="AL31">
            <v>10845.1109509376</v>
          </cell>
          <cell r="AO31">
            <v>48591.048594446198</v>
          </cell>
          <cell r="AP31">
            <v>6445.5033894912003</v>
          </cell>
          <cell r="AT31">
            <v>42145.545204955</v>
          </cell>
          <cell r="AX31">
            <v>-1287.7099876749</v>
          </cell>
          <cell r="AY31">
            <v>546.69259313939995</v>
          </cell>
          <cell r="BA31">
            <v>11.511701259400001</v>
          </cell>
          <cell r="BI31">
            <v>535.18089187999999</v>
          </cell>
          <cell r="BP31">
            <v>10930.114146150299</v>
          </cell>
          <cell r="BR31">
            <v>10930.114146150299</v>
          </cell>
          <cell r="BU31">
            <v>19847.868743462699</v>
          </cell>
          <cell r="BV31">
            <v>19031.210893821099</v>
          </cell>
          <cell r="BW31">
            <v>816.65784964160002</v>
          </cell>
          <cell r="BZ31">
            <v>-461.84752811999999</v>
          </cell>
          <cell r="CA31">
            <v>1305.6829194269001</v>
          </cell>
          <cell r="CB31">
            <v>0</v>
          </cell>
          <cell r="CC31">
            <v>0</v>
          </cell>
          <cell r="CE31">
            <v>0</v>
          </cell>
          <cell r="DP31">
            <v>1305.6829194269001</v>
          </cell>
          <cell r="DQ31">
            <v>1127.2300834877001</v>
          </cell>
          <cell r="DR31">
            <v>10.75</v>
          </cell>
          <cell r="DW31">
            <v>10.72</v>
          </cell>
          <cell r="DX31">
            <v>10.72</v>
          </cell>
          <cell r="EB31">
            <v>0.03</v>
          </cell>
          <cell r="EC31">
            <v>0.03</v>
          </cell>
          <cell r="FC31">
            <v>1116.4800834877001</v>
          </cell>
          <cell r="FE31">
            <v>1116.4800834877001</v>
          </cell>
          <cell r="FM31">
            <v>178.45283593920001</v>
          </cell>
          <cell r="FV31">
            <v>178.45283593920001</v>
          </cell>
          <cell r="FW31">
            <v>178.45283593920001</v>
          </cell>
          <cell r="GN31">
            <v>1580.4938117199999</v>
          </cell>
          <cell r="GO31">
            <v>362.53</v>
          </cell>
          <cell r="GP31">
            <v>362.53</v>
          </cell>
          <cell r="GQ31">
            <v>362.53</v>
          </cell>
          <cell r="HU31">
            <v>1217.96381172</v>
          </cell>
          <cell r="IC31">
            <v>207.04715772</v>
          </cell>
          <cell r="ID31">
            <v>207.04715772</v>
          </cell>
          <cell r="IH31">
            <v>1010.916654</v>
          </cell>
          <cell r="II31">
            <v>1010.916654</v>
          </cell>
          <cell r="IW31">
            <v>0</v>
          </cell>
          <cell r="IX31">
            <v>0</v>
          </cell>
          <cell r="JV31">
            <v>0</v>
          </cell>
          <cell r="JW31">
            <v>0</v>
          </cell>
          <cell r="JX31">
            <v>0</v>
          </cell>
          <cell r="KC31">
            <v>-10.498032650000001</v>
          </cell>
          <cell r="KE31">
            <v>10.498032650000001</v>
          </cell>
          <cell r="LU31">
            <v>-12.761751195</v>
          </cell>
        </row>
        <row r="32">
          <cell r="A32" t="str">
            <v>P3402 - Payment transaction services revenue</v>
          </cell>
          <cell r="C32">
            <v>49396.63</v>
          </cell>
          <cell r="E32">
            <v>244.13</v>
          </cell>
          <cell r="K32">
            <v>244.13</v>
          </cell>
          <cell r="L32">
            <v>244.13</v>
          </cell>
          <cell r="N32">
            <v>244.13</v>
          </cell>
          <cell r="W32">
            <v>45073.75</v>
          </cell>
          <cell r="X32">
            <v>45073.75</v>
          </cell>
          <cell r="AI32">
            <v>45073.75</v>
          </cell>
          <cell r="AJ32">
            <v>45073.75</v>
          </cell>
          <cell r="AM32">
            <v>45073.75</v>
          </cell>
          <cell r="GN32">
            <v>4078.75</v>
          </cell>
          <cell r="GO32">
            <v>4078.75</v>
          </cell>
          <cell r="GP32">
            <v>4078.75</v>
          </cell>
          <cell r="GW32">
            <v>4078.75</v>
          </cell>
          <cell r="GX32">
            <v>4078.75</v>
          </cell>
        </row>
        <row r="33">
          <cell r="A33" t="str">
            <v>P3404 - Online membership revenues</v>
          </cell>
          <cell r="C33">
            <v>25926.332817539402</v>
          </cell>
          <cell r="W33">
            <v>25926.332817539402</v>
          </cell>
          <cell r="X33">
            <v>13103.629569676001</v>
          </cell>
          <cell r="AY33">
            <v>13103.629569676001</v>
          </cell>
          <cell r="AZ33">
            <v>13103.629569676001</v>
          </cell>
          <cell r="CA33">
            <v>12822.703247863399</v>
          </cell>
          <cell r="DP33">
            <v>12822.703247863399</v>
          </cell>
          <cell r="DQ33">
            <v>2.0099999999999998</v>
          </cell>
          <cell r="DR33">
            <v>2.0099999999999998</v>
          </cell>
          <cell r="DS33">
            <v>2.0099999999999998</v>
          </cell>
          <cell r="DT33">
            <v>2.0099999999999998</v>
          </cell>
          <cell r="FM33">
            <v>12820.693247863401</v>
          </cell>
          <cell r="FN33">
            <v>5833.83</v>
          </cell>
          <cell r="FP33">
            <v>5833.83</v>
          </cell>
          <cell r="FV33">
            <v>6986.8632478633999</v>
          </cell>
          <cell r="FW33">
            <v>1.0035940147</v>
          </cell>
          <cell r="FY33">
            <v>6985.8596538487</v>
          </cell>
        </row>
        <row r="34">
          <cell r="A34" t="str">
            <v>P3406 - Distribution revenue</v>
          </cell>
          <cell r="C34">
            <v>68395.543389866405</v>
          </cell>
          <cell r="W34">
            <v>68395.543389866405</v>
          </cell>
          <cell r="X34">
            <v>2133.4633898664001</v>
          </cell>
          <cell r="BU34">
            <v>2133.4633898664001</v>
          </cell>
          <cell r="BV34">
            <v>2105.2740730992</v>
          </cell>
          <cell r="BW34">
            <v>28.189316767200001</v>
          </cell>
          <cell r="CA34">
            <v>66262.080000000002</v>
          </cell>
          <cell r="CB34">
            <v>197734.81</v>
          </cell>
          <cell r="CW34">
            <v>2944.92</v>
          </cell>
          <cell r="CX34">
            <v>405.8</v>
          </cell>
          <cell r="CY34">
            <v>3101.11</v>
          </cell>
          <cell r="CZ34">
            <v>423.01</v>
          </cell>
          <cell r="DB34">
            <v>-985</v>
          </cell>
          <cell r="DC34">
            <v>195832.26</v>
          </cell>
          <cell r="DD34">
            <v>50151.05</v>
          </cell>
          <cell r="DE34">
            <v>0</v>
          </cell>
          <cell r="DK34">
            <v>68608.69</v>
          </cell>
          <cell r="DM34">
            <v>79485.460000000006</v>
          </cell>
          <cell r="DN34">
            <v>-2412.94</v>
          </cell>
          <cell r="DO34">
            <v>-1042.3699999999999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U34">
            <v>0</v>
          </cell>
          <cell r="GL34">
            <v>-131472.73000000001</v>
          </cell>
        </row>
        <row r="35">
          <cell r="A35" t="str">
            <v>P3408 - Printing services</v>
          </cell>
          <cell r="C35">
            <v>72914.720000000001</v>
          </cell>
          <cell r="W35">
            <v>72914.720000000001</v>
          </cell>
          <cell r="CA35">
            <v>72914.720000000001</v>
          </cell>
          <cell r="CB35">
            <v>169387.95</v>
          </cell>
          <cell r="CW35">
            <v>169387.95</v>
          </cell>
          <cell r="CX35">
            <v>106703.51</v>
          </cell>
          <cell r="CY35">
            <v>37577.43</v>
          </cell>
          <cell r="CZ35">
            <v>50417.120000000003</v>
          </cell>
          <cell r="DB35">
            <v>-25310.11</v>
          </cell>
          <cell r="GL35">
            <v>-96473.23</v>
          </cell>
        </row>
        <row r="36">
          <cell r="A36" t="str">
            <v>P3410 - Production of ads</v>
          </cell>
          <cell r="C36">
            <v>1874.0204576957001</v>
          </cell>
          <cell r="W36">
            <v>1874.0204576957001</v>
          </cell>
          <cell r="CA36">
            <v>1887.0204576957001</v>
          </cell>
          <cell r="CB36">
            <v>13901.5876219455</v>
          </cell>
          <cell r="CC36">
            <v>622.19000000000005</v>
          </cell>
          <cell r="CE36">
            <v>0</v>
          </cell>
          <cell r="CF36">
            <v>4173.5</v>
          </cell>
          <cell r="CN36">
            <v>-3551.31</v>
          </cell>
          <cell r="CP36">
            <v>13279.3976219455</v>
          </cell>
          <cell r="CU36">
            <v>13279.3976219455</v>
          </cell>
          <cell r="DP36">
            <v>1874.04</v>
          </cell>
          <cell r="DQ36">
            <v>1874.04</v>
          </cell>
          <cell r="DR36">
            <v>1574.53</v>
          </cell>
          <cell r="DS36">
            <v>147.22</v>
          </cell>
          <cell r="DT36">
            <v>147.22</v>
          </cell>
          <cell r="DW36">
            <v>323.32</v>
          </cell>
          <cell r="DX36">
            <v>323.32</v>
          </cell>
          <cell r="DZ36">
            <v>709.95</v>
          </cell>
          <cell r="EA36">
            <v>709.95</v>
          </cell>
          <cell r="EB36">
            <v>394.04</v>
          </cell>
          <cell r="EC36">
            <v>394.04</v>
          </cell>
          <cell r="EG36">
            <v>336.75</v>
          </cell>
          <cell r="EH36">
            <v>38.99</v>
          </cell>
          <cell r="EI36">
            <v>0.75</v>
          </cell>
          <cell r="EJ36">
            <v>0.97</v>
          </cell>
          <cell r="EK36">
            <v>1.49</v>
          </cell>
          <cell r="EL36">
            <v>11.3</v>
          </cell>
          <cell r="EM36">
            <v>132.56</v>
          </cell>
          <cell r="EO36">
            <v>150.69</v>
          </cell>
          <cell r="EY36">
            <v>2</v>
          </cell>
          <cell r="EZ36">
            <v>2</v>
          </cell>
          <cell r="FL36">
            <v>-39.24</v>
          </cell>
          <cell r="GL36">
            <v>-13888.607164249799</v>
          </cell>
          <cell r="GM36">
            <v>-13</v>
          </cell>
        </row>
        <row r="37">
          <cell r="A37" t="str">
            <v>P3412 - Licence revenue</v>
          </cell>
          <cell r="C37">
            <v>1135.039013411</v>
          </cell>
          <cell r="W37">
            <v>662.88914963219997</v>
          </cell>
          <cell r="CA37">
            <v>662.88914963219997</v>
          </cell>
          <cell r="DP37">
            <v>662.88914963219997</v>
          </cell>
          <cell r="DQ37">
            <v>662.88914963219997</v>
          </cell>
          <cell r="FC37">
            <v>662.88914963219997</v>
          </cell>
          <cell r="FE37">
            <v>662.88914963219997</v>
          </cell>
          <cell r="GN37">
            <v>472.14986377880302</v>
          </cell>
          <cell r="HD37">
            <v>0</v>
          </cell>
          <cell r="HI37">
            <v>0</v>
          </cell>
          <cell r="HJ37">
            <v>0</v>
          </cell>
          <cell r="HK37">
            <v>20247.3712086384</v>
          </cell>
          <cell r="HN37">
            <v>-20247.3712086384</v>
          </cell>
          <cell r="HU37">
            <v>547.93318675379999</v>
          </cell>
          <cell r="IZ37">
            <v>1305.9812826328</v>
          </cell>
          <cell r="JA37">
            <v>1305.9812826328</v>
          </cell>
          <cell r="JB37">
            <v>1305.9812826328</v>
          </cell>
          <cell r="JE37">
            <v>-758.04809587900002</v>
          </cell>
          <cell r="JF37">
            <v>1924.5987452828001</v>
          </cell>
          <cell r="JN37">
            <v>1924.5987452828001</v>
          </cell>
          <cell r="JO37">
            <v>1924.5987452828001</v>
          </cell>
          <cell r="JV37">
            <v>42.418811040000001</v>
          </cell>
          <cell r="KK37">
            <v>42.418811040000001</v>
          </cell>
          <cell r="KP37">
            <v>42.418811040000001</v>
          </cell>
          <cell r="LT37">
            <v>-2042.8008792978001</v>
          </cell>
        </row>
        <row r="38">
          <cell r="A38" t="str">
            <v>P3414 - Rent revenues</v>
          </cell>
          <cell r="C38">
            <v>4482.8335781146798</v>
          </cell>
          <cell r="E38">
            <v>35143.39</v>
          </cell>
          <cell r="F38">
            <v>2233.66</v>
          </cell>
          <cell r="G38">
            <v>39909.43</v>
          </cell>
          <cell r="V38">
            <v>-6999.7</v>
          </cell>
          <cell r="W38">
            <v>4060.4583824255001</v>
          </cell>
          <cell r="X38">
            <v>-39.901617574500001</v>
          </cell>
          <cell r="AY38">
            <v>-39.901617574500001</v>
          </cell>
          <cell r="BA38">
            <v>40.478454840600001</v>
          </cell>
          <cell r="BJ38">
            <v>-80.380072415100003</v>
          </cell>
          <cell r="BP38">
            <v>198.51612969999999</v>
          </cell>
          <cell r="BR38">
            <v>198.51612969999999</v>
          </cell>
          <cell r="BZ38">
            <v>-198.51612969999999</v>
          </cell>
          <cell r="CA38">
            <v>5560.19</v>
          </cell>
          <cell r="CB38">
            <v>19644.349999999999</v>
          </cell>
          <cell r="CC38">
            <v>23861.67</v>
          </cell>
          <cell r="CE38">
            <v>18757.98</v>
          </cell>
          <cell r="CI38">
            <v>5215.6499999999996</v>
          </cell>
          <cell r="CK38">
            <v>2035.48</v>
          </cell>
          <cell r="CL38">
            <v>3180.17</v>
          </cell>
          <cell r="CN38">
            <v>-111.96</v>
          </cell>
          <cell r="CP38">
            <v>0</v>
          </cell>
          <cell r="CR38">
            <v>17309.404596670502</v>
          </cell>
          <cell r="CV38">
            <v>-17309.404596670502</v>
          </cell>
          <cell r="CW38">
            <v>893.58</v>
          </cell>
          <cell r="CX38">
            <v>963.84</v>
          </cell>
          <cell r="DB38">
            <v>-70.260000000000005</v>
          </cell>
          <cell r="DO38">
            <v>-5110.8999999999996</v>
          </cell>
          <cell r="DP38">
            <v>1532.59</v>
          </cell>
          <cell r="DQ38">
            <v>1532.59</v>
          </cell>
          <cell r="DR38">
            <v>1406.03</v>
          </cell>
          <cell r="DW38">
            <v>90.27</v>
          </cell>
          <cell r="DX38">
            <v>90.27</v>
          </cell>
          <cell r="DZ38">
            <v>139.66</v>
          </cell>
          <cell r="EA38">
            <v>139.66</v>
          </cell>
          <cell r="EB38">
            <v>1176.0999999999999</v>
          </cell>
          <cell r="EC38">
            <v>1176.0999999999999</v>
          </cell>
          <cell r="EG38">
            <v>186.31</v>
          </cell>
          <cell r="EL38">
            <v>12.89</v>
          </cell>
          <cell r="EM38">
            <v>173.42</v>
          </cell>
          <cell r="FL38">
            <v>-59.75</v>
          </cell>
          <cell r="GL38">
            <v>-15616.75</v>
          </cell>
          <cell r="GM38">
            <v>-1459.83</v>
          </cell>
          <cell r="GN38">
            <v>268.85837052919999</v>
          </cell>
          <cell r="HD38">
            <v>-9.0918869600045596E-2</v>
          </cell>
          <cell r="HI38">
            <v>39.536691878000099</v>
          </cell>
          <cell r="HJ38">
            <v>39.536691878000099</v>
          </cell>
          <cell r="HK38">
            <v>3812.6714769536002</v>
          </cell>
          <cell r="HL38">
            <v>121.21398926960001</v>
          </cell>
          <cell r="HN38">
            <v>-3894.3487743452001</v>
          </cell>
          <cell r="HT38">
            <v>-39.627610747600002</v>
          </cell>
          <cell r="JF38">
            <v>268.94928939879998</v>
          </cell>
          <cell r="JM38">
            <v>268.94928939879998</v>
          </cell>
          <cell r="LU38">
            <v>-34989.873174840002</v>
          </cell>
        </row>
        <row r="39">
          <cell r="A39" t="str">
            <v>P3418 - Linear TV (previously Video and Film) Distribution Revenue</v>
          </cell>
          <cell r="C39">
            <v>2926.29</v>
          </cell>
          <cell r="W39">
            <v>2926.29</v>
          </cell>
          <cell r="CA39">
            <v>2926.29</v>
          </cell>
          <cell r="DP39">
            <v>2926.29</v>
          </cell>
          <cell r="FM39">
            <v>2926.29</v>
          </cell>
          <cell r="FN39">
            <v>2926.29</v>
          </cell>
          <cell r="FQ39">
            <v>2926.29</v>
          </cell>
        </row>
        <row r="40">
          <cell r="A40" t="str">
            <v>P3420 - Other sales of goods</v>
          </cell>
          <cell r="C40">
            <v>11739.747575731801</v>
          </cell>
          <cell r="W40">
            <v>11739.747575731801</v>
          </cell>
          <cell r="X40">
            <v>5715.9159816648998</v>
          </cell>
          <cell r="BU40">
            <v>5715.9159816648998</v>
          </cell>
          <cell r="BV40">
            <v>5713.2793344464999</v>
          </cell>
          <cell r="BW40">
            <v>2.6366472183999998</v>
          </cell>
          <cell r="CA40">
            <v>6023.8315940668999</v>
          </cell>
          <cell r="CB40">
            <v>2674.94</v>
          </cell>
          <cell r="DC40">
            <v>3582.77</v>
          </cell>
          <cell r="DJ40">
            <v>3628.06</v>
          </cell>
          <cell r="DL40">
            <v>0</v>
          </cell>
          <cell r="DN40">
            <v>-45.29</v>
          </cell>
          <cell r="DO40">
            <v>-907.83</v>
          </cell>
          <cell r="DP40">
            <v>3348.8915940668999</v>
          </cell>
          <cell r="DQ40">
            <v>3348.8915940668999</v>
          </cell>
          <cell r="DR40">
            <v>2045.36</v>
          </cell>
          <cell r="DS40">
            <v>1614.86</v>
          </cell>
          <cell r="DT40">
            <v>1614.86</v>
          </cell>
          <cell r="DW40">
            <v>131.69999999999999</v>
          </cell>
          <cell r="DX40">
            <v>131.69999999999999</v>
          </cell>
          <cell r="DZ40">
            <v>298.75</v>
          </cell>
          <cell r="EA40">
            <v>298.75</v>
          </cell>
          <cell r="EB40">
            <v>0.05</v>
          </cell>
          <cell r="EC40">
            <v>0.05</v>
          </cell>
          <cell r="FC40">
            <v>1303.5315940669</v>
          </cell>
          <cell r="FE40">
            <v>1303.5315940669</v>
          </cell>
        </row>
        <row r="41">
          <cell r="A41" t="str">
            <v>P3422 - Other sales of services</v>
          </cell>
          <cell r="C41">
            <v>107916.49310835201</v>
          </cell>
          <cell r="E41">
            <v>24953.767128371001</v>
          </cell>
          <cell r="F41">
            <v>20072.18</v>
          </cell>
          <cell r="K41">
            <v>9693.8004271908103</v>
          </cell>
          <cell r="L41">
            <v>9693.8004271908103</v>
          </cell>
          <cell r="M41">
            <v>69936.460000000006</v>
          </cell>
          <cell r="N41">
            <v>2722.91</v>
          </cell>
          <cell r="S41">
            <v>65453.670573314201</v>
          </cell>
          <cell r="T41">
            <v>23660.52399374</v>
          </cell>
          <cell r="U41">
            <v>-152079.76413986299</v>
          </cell>
          <cell r="V41">
            <v>-4812.2132988198</v>
          </cell>
          <cell r="W41">
            <v>111717.560355372</v>
          </cell>
          <cell r="X41">
            <v>22593.676862198601</v>
          </cell>
          <cell r="Y41">
            <v>56.829061090000003</v>
          </cell>
          <cell r="Z41">
            <v>54.770313469999998</v>
          </cell>
          <cell r="AB41">
            <v>2.0587476200000001</v>
          </cell>
          <cell r="AI41">
            <v>67.911202098100006</v>
          </cell>
          <cell r="AO41">
            <v>358.57421833209997</v>
          </cell>
          <cell r="AQ41">
            <v>1668.1855640270001</v>
          </cell>
          <cell r="AR41">
            <v>67.892251222400006</v>
          </cell>
          <cell r="AT41">
            <v>9.5423043000000003E-3</v>
          </cell>
          <cell r="AW41">
            <v>-1377.5131392216001</v>
          </cell>
          <cell r="AX41">
            <v>-290.663016234</v>
          </cell>
          <cell r="AY41">
            <v>7784.4974405088997</v>
          </cell>
          <cell r="AZ41">
            <v>290.04464911820003</v>
          </cell>
          <cell r="BA41">
            <v>666.06004042899997</v>
          </cell>
          <cell r="BF41">
            <v>6690</v>
          </cell>
          <cell r="BG41">
            <v>141.7761933317</v>
          </cell>
          <cell r="BI41">
            <v>-3.3834423700000098</v>
          </cell>
          <cell r="BK41">
            <v>807.92918024890002</v>
          </cell>
          <cell r="BL41">
            <v>363.92918024890002</v>
          </cell>
          <cell r="BM41">
            <v>444</v>
          </cell>
          <cell r="BP41">
            <v>210.9856259892</v>
          </cell>
          <cell r="BR41">
            <v>210.9856259892</v>
          </cell>
          <cell r="BU41">
            <v>13906.1426572685</v>
          </cell>
          <cell r="BV41">
            <v>899.57073046690005</v>
          </cell>
          <cell r="BW41">
            <v>11.4739053372</v>
          </cell>
          <cell r="BX41">
            <v>13371.44</v>
          </cell>
          <cell r="BY41">
            <v>-376.34197853559999</v>
          </cell>
          <cell r="BZ41">
            <v>-240.618305005</v>
          </cell>
          <cell r="CA41">
            <v>110992.24685562</v>
          </cell>
          <cell r="CB41">
            <v>453109.704580808</v>
          </cell>
          <cell r="CC41">
            <v>250498.14</v>
          </cell>
          <cell r="CD41">
            <v>1424</v>
          </cell>
          <cell r="CE41">
            <v>248313.03</v>
          </cell>
          <cell r="CG41">
            <v>2024.35</v>
          </cell>
          <cell r="CH41">
            <v>8181.57</v>
          </cell>
          <cell r="CN41">
            <v>-9444.81</v>
          </cell>
          <cell r="CP41">
            <v>186186.41915569201</v>
          </cell>
          <cell r="CQ41">
            <v>9.4085713999999994E-3</v>
          </cell>
          <cell r="CR41">
            <v>14816.422914210099</v>
          </cell>
          <cell r="CS41">
            <v>120959.479735407</v>
          </cell>
          <cell r="CT41">
            <v>77626.206872832598</v>
          </cell>
          <cell r="CU41">
            <v>2.5477952480999999</v>
          </cell>
          <cell r="CV41">
            <v>-27218.2475705779</v>
          </cell>
          <cell r="CW41">
            <v>2942.5</v>
          </cell>
          <cell r="CX41">
            <v>2420.56</v>
          </cell>
          <cell r="CY41">
            <v>4505.79</v>
          </cell>
          <cell r="CZ41">
            <v>817.82</v>
          </cell>
          <cell r="DA41">
            <v>425.61</v>
          </cell>
          <cell r="DB41">
            <v>-5227.28</v>
          </cell>
          <cell r="DC41">
            <v>19857.900000000001</v>
          </cell>
          <cell r="DE41">
            <v>0</v>
          </cell>
          <cell r="DJ41">
            <v>20215.689999999999</v>
          </cell>
          <cell r="DK41">
            <v>693.22</v>
          </cell>
          <cell r="DL41">
            <v>0</v>
          </cell>
          <cell r="DM41">
            <v>486.48</v>
          </cell>
          <cell r="DN41">
            <v>-1537.49</v>
          </cell>
          <cell r="DO41">
            <v>-6375.2545748832999</v>
          </cell>
          <cell r="DP41">
            <v>15694.9397974643</v>
          </cell>
          <cell r="DQ41">
            <v>9217.5982161410993</v>
          </cell>
          <cell r="DR41">
            <v>7115.03</v>
          </cell>
          <cell r="DS41">
            <v>5080.6499999999996</v>
          </cell>
          <cell r="DT41">
            <v>5080.6499999999996</v>
          </cell>
          <cell r="DU41">
            <v>0</v>
          </cell>
          <cell r="DW41">
            <v>2020.5</v>
          </cell>
          <cell r="DX41">
            <v>2020.5</v>
          </cell>
          <cell r="DZ41">
            <v>749.78</v>
          </cell>
          <cell r="EA41">
            <v>749.78</v>
          </cell>
          <cell r="EB41">
            <v>129.30000000000001</v>
          </cell>
          <cell r="EC41">
            <v>790.3</v>
          </cell>
          <cell r="ED41">
            <v>-661</v>
          </cell>
          <cell r="EF41">
            <v>-865.2</v>
          </cell>
          <cell r="EG41">
            <v>197.61</v>
          </cell>
          <cell r="EH41">
            <v>2.8</v>
          </cell>
          <cell r="EI41">
            <v>15.84</v>
          </cell>
          <cell r="EJ41">
            <v>16.940000000000001</v>
          </cell>
          <cell r="EK41">
            <v>32.4</v>
          </cell>
          <cell r="EL41">
            <v>23.81</v>
          </cell>
          <cell r="EM41">
            <v>56.51</v>
          </cell>
          <cell r="EO41">
            <v>49.31</v>
          </cell>
          <cell r="EY41">
            <v>1543.62</v>
          </cell>
          <cell r="EZ41">
            <v>1543.62</v>
          </cell>
          <cell r="FC41">
            <v>713.80821614110005</v>
          </cell>
          <cell r="FE41">
            <v>757.6609115059</v>
          </cell>
          <cell r="FF41">
            <v>2.5214971352000002</v>
          </cell>
          <cell r="FI41">
            <v>133.62346041270001</v>
          </cell>
          <cell r="FJ41">
            <v>95.423043000000007</v>
          </cell>
          <cell r="FK41">
            <v>-275.42069591270001</v>
          </cell>
          <cell r="FL41">
            <v>-352.47</v>
          </cell>
          <cell r="FM41">
            <v>6639.8034545332002</v>
          </cell>
          <cell r="FN41">
            <v>3024.6</v>
          </cell>
          <cell r="FO41">
            <v>39.020000000000003</v>
          </cell>
          <cell r="FP41">
            <v>4274.71</v>
          </cell>
          <cell r="FQ41">
            <v>470.88</v>
          </cell>
          <cell r="FS41">
            <v>811</v>
          </cell>
          <cell r="FT41">
            <v>-2571.0100000000002</v>
          </cell>
          <cell r="FU41">
            <v>158.203162459</v>
          </cell>
          <cell r="FV41">
            <v>4113.3140713748999</v>
          </cell>
          <cell r="FW41">
            <v>3771.1599994613998</v>
          </cell>
          <cell r="FX41">
            <v>0</v>
          </cell>
          <cell r="FY41">
            <v>342.15407191349999</v>
          </cell>
          <cell r="GA41">
            <v>-656.31377930070005</v>
          </cell>
          <cell r="GB41">
            <v>2.8626912899999999</v>
          </cell>
          <cell r="GD41">
            <v>2.8626912899999999</v>
          </cell>
          <cell r="GF41">
            <v>0</v>
          </cell>
          <cell r="GK41">
            <v>-165.32456450000001</v>
          </cell>
          <cell r="GL41">
            <v>-357812.397522652</v>
          </cell>
          <cell r="GM41">
            <v>-21868.363362446999</v>
          </cell>
          <cell r="GN41">
            <v>54721.514058686</v>
          </cell>
          <cell r="GO41">
            <v>40149.42</v>
          </cell>
          <cell r="GP41">
            <v>40149.42</v>
          </cell>
          <cell r="GQ41">
            <v>45234.3</v>
          </cell>
          <cell r="GR41">
            <v>3461.48</v>
          </cell>
          <cell r="GS41">
            <v>4889.1000000000004</v>
          </cell>
          <cell r="GT41">
            <v>450.25</v>
          </cell>
          <cell r="GU41">
            <v>4920</v>
          </cell>
          <cell r="GV41">
            <v>-481.15</v>
          </cell>
          <cell r="GW41">
            <v>14165.17</v>
          </cell>
          <cell r="GX41">
            <v>9109.7999999999993</v>
          </cell>
          <cell r="GY41">
            <v>8888</v>
          </cell>
          <cell r="GZ41">
            <v>-3832.63</v>
          </cell>
          <cell r="HA41">
            <v>6043</v>
          </cell>
          <cell r="HC41">
            <v>-33643.629999999997</v>
          </cell>
          <cell r="HU41">
            <v>14867.941173171501</v>
          </cell>
          <cell r="HV41">
            <v>1526.38883508</v>
          </cell>
          <cell r="HX41">
            <v>1526.38883508</v>
          </cell>
          <cell r="HY41">
            <v>18.706877639999998</v>
          </cell>
          <cell r="HZ41">
            <v>18.706877639999998</v>
          </cell>
          <cell r="IA41">
            <v>41.723354479999998</v>
          </cell>
          <cell r="IB41">
            <v>-41.723354479999998</v>
          </cell>
          <cell r="IC41">
            <v>242.77893868000001</v>
          </cell>
          <cell r="ID41">
            <v>242.77893868000001</v>
          </cell>
          <cell r="IE41">
            <v>14365.634424559999</v>
          </cell>
          <cell r="IG41">
            <v>-14365.634424559999</v>
          </cell>
          <cell r="IH41">
            <v>7792.0533618055997</v>
          </cell>
          <cell r="II41">
            <v>7792.0533618055997</v>
          </cell>
          <cell r="IZ41">
            <v>5288.0131599658998</v>
          </cell>
          <cell r="JA41">
            <v>2396.9724506959001</v>
          </cell>
          <cell r="JB41">
            <v>2396.9724506959001</v>
          </cell>
          <cell r="JC41">
            <v>3147.2299635999998</v>
          </cell>
          <cell r="JD41">
            <v>-256.18925432999998</v>
          </cell>
          <cell r="JF41">
            <v>235.21428499999999</v>
          </cell>
          <cell r="JG41">
            <v>235.21428499999999</v>
          </cell>
          <cell r="JH41">
            <v>235.21428499999999</v>
          </cell>
          <cell r="JV41">
            <v>325.51011807980001</v>
          </cell>
          <cell r="JW41">
            <v>325.51011807980001</v>
          </cell>
          <cell r="JX41">
            <v>15.673270349999999</v>
          </cell>
          <cell r="JY41">
            <v>16.809999999999999</v>
          </cell>
          <cell r="KC41">
            <v>-1.1367296500000099</v>
          </cell>
          <cell r="KF41">
            <v>309.83684772980001</v>
          </cell>
          <cell r="KH41">
            <v>309.83684772980001</v>
          </cell>
          <cell r="KK41">
            <v>0</v>
          </cell>
          <cell r="KV41">
            <v>0</v>
          </cell>
          <cell r="LT41">
            <v>-856.57151756530004</v>
          </cell>
          <cell r="LU41">
            <v>-83476.348434077299</v>
          </cell>
        </row>
        <row r="42">
          <cell r="A42" t="str">
            <v>P3432 - Other operating revenues - barter</v>
          </cell>
          <cell r="C42">
            <v>38.005269149999997</v>
          </cell>
          <cell r="GN42">
            <v>38.005269149999997</v>
          </cell>
          <cell r="HU42">
            <v>38.005269149999997</v>
          </cell>
          <cell r="HY42">
            <v>38.005269149999997</v>
          </cell>
          <cell r="IA42">
            <v>38.005269149999997</v>
          </cell>
        </row>
        <row r="43">
          <cell r="A43" t="str">
            <v>P3434 - Head office cost allocation</v>
          </cell>
          <cell r="C43">
            <v>3.2155868142999702</v>
          </cell>
          <cell r="W43">
            <v>9.9999999997635296E-3</v>
          </cell>
          <cell r="CA43">
            <v>9.9999999997635296E-3</v>
          </cell>
          <cell r="DP43">
            <v>9.9999999997635296E-3</v>
          </cell>
          <cell r="DQ43">
            <v>9.9999999997635296E-3</v>
          </cell>
          <cell r="EG43">
            <v>9.9999999997635296E-3</v>
          </cell>
          <cell r="EH43">
            <v>3480.37</v>
          </cell>
          <cell r="EQ43">
            <v>-3480.36</v>
          </cell>
          <cell r="GN43">
            <v>305.42784747629997</v>
          </cell>
          <cell r="JV43">
            <v>305.42784747629997</v>
          </cell>
          <cell r="JW43">
            <v>305.42784747629997</v>
          </cell>
          <cell r="JX43">
            <v>3.2100000000000399</v>
          </cell>
          <cell r="JY43">
            <v>3.21</v>
          </cell>
          <cell r="KC43">
            <v>1167.0238158899999</v>
          </cell>
          <cell r="KE43">
            <v>-1167.0238158899999</v>
          </cell>
          <cell r="KF43">
            <v>302.10333982470002</v>
          </cell>
          <cell r="KH43">
            <v>302.10333982470002</v>
          </cell>
          <cell r="KJ43">
            <v>0.1145076516</v>
          </cell>
          <cell r="KK43">
            <v>0</v>
          </cell>
          <cell r="KS43">
            <v>0</v>
          </cell>
          <cell r="LU43">
            <v>-302.222260662</v>
          </cell>
        </row>
        <row r="44">
          <cell r="A44" t="str">
            <v>P3440 - Government grants</v>
          </cell>
          <cell r="C44">
            <v>11843.4292532203</v>
          </cell>
          <cell r="E44">
            <v>292.57083547000002</v>
          </cell>
          <cell r="K44">
            <v>292.57083547000002</v>
          </cell>
          <cell r="L44">
            <v>292.57083547000002</v>
          </cell>
          <cell r="O44">
            <v>292.57083547000002</v>
          </cell>
          <cell r="W44">
            <v>11550.8584177503</v>
          </cell>
          <cell r="CA44">
            <v>11550.8584177503</v>
          </cell>
          <cell r="DP44">
            <v>11550.8584177503</v>
          </cell>
          <cell r="DQ44">
            <v>11550.8584177503</v>
          </cell>
          <cell r="EG44">
            <v>1090.97</v>
          </cell>
          <cell r="EI44">
            <v>120.25</v>
          </cell>
          <cell r="EJ44">
            <v>549.77</v>
          </cell>
          <cell r="EK44">
            <v>155.5</v>
          </cell>
          <cell r="EM44">
            <v>60.45</v>
          </cell>
          <cell r="EN44">
            <v>123</v>
          </cell>
          <cell r="EO44">
            <v>82</v>
          </cell>
          <cell r="ER44">
            <v>0</v>
          </cell>
          <cell r="ES44">
            <v>0</v>
          </cell>
          <cell r="EU44">
            <v>0</v>
          </cell>
          <cell r="EV44">
            <v>0</v>
          </cell>
          <cell r="FC44">
            <v>10459.888417750301</v>
          </cell>
          <cell r="FE44">
            <v>10459.888417750301</v>
          </cell>
        </row>
        <row r="45">
          <cell r="A45" t="str">
            <v>P3450 - Profits on sale of property, plant and equipment</v>
          </cell>
          <cell r="C45">
            <v>2636.2604177921999</v>
          </cell>
          <cell r="W45">
            <v>2602.9899999999998</v>
          </cell>
          <cell r="CA45">
            <v>2602.9899999999998</v>
          </cell>
          <cell r="CB45">
            <v>2602.9899999999998</v>
          </cell>
          <cell r="CW45">
            <v>2602.9899999999998</v>
          </cell>
          <cell r="CY45">
            <v>594.6</v>
          </cell>
          <cell r="DA45">
            <v>2008.39</v>
          </cell>
          <cell r="GN45">
            <v>33.2704177922</v>
          </cell>
          <cell r="HU45">
            <v>33.2704177922</v>
          </cell>
          <cell r="HY45">
            <v>33.524449220000001</v>
          </cell>
          <cell r="IA45">
            <v>33.524449220000001</v>
          </cell>
          <cell r="IZ45">
            <v>-0.25403142779999999</v>
          </cell>
          <cell r="JA45">
            <v>-0.25403142779999999</v>
          </cell>
          <cell r="JB45">
            <v>-0.25403142779999999</v>
          </cell>
          <cell r="JF45">
            <v>0</v>
          </cell>
          <cell r="JP45">
            <v>0</v>
          </cell>
        </row>
        <row r="46">
          <cell r="A46" t="str">
            <v>P3456 - Profits on sale of other assets and liabilities</v>
          </cell>
          <cell r="C46">
            <v>1.8997597584000001</v>
          </cell>
          <cell r="GN46">
            <v>1.8997597584000001</v>
          </cell>
          <cell r="HD46">
            <v>1.8997597584000001</v>
          </cell>
          <cell r="HI46">
            <v>1.8997597584000001</v>
          </cell>
          <cell r="HJ46">
            <v>1.8997597584000001</v>
          </cell>
          <cell r="HL46">
            <v>0.72735095679999995</v>
          </cell>
          <cell r="HM46">
            <v>1.1724088016000001</v>
          </cell>
        </row>
        <row r="47">
          <cell r="A47" t="str">
            <v>P3430 - Other operating revenues</v>
          </cell>
          <cell r="C47">
            <v>17977.599735270102</v>
          </cell>
          <cell r="E47">
            <v>49151.884101921198</v>
          </cell>
          <cell r="I47">
            <v>1655.4771125904001</v>
          </cell>
          <cell r="K47">
            <v>50255.058357870803</v>
          </cell>
          <cell r="L47">
            <v>50255.058357870803</v>
          </cell>
          <cell r="O47">
            <v>49549.829430509999</v>
          </cell>
          <cell r="P47">
            <v>45864.537914970802</v>
          </cell>
          <cell r="Q47">
            <v>1280.7175725500001</v>
          </cell>
          <cell r="T47">
            <v>27.385851559999999</v>
          </cell>
          <cell r="U47">
            <v>-46467.412411719997</v>
          </cell>
          <cell r="V47">
            <v>-2758.65136854</v>
          </cell>
          <cell r="W47">
            <v>20933.569611095299</v>
          </cell>
          <cell r="X47">
            <v>1344.1470910665</v>
          </cell>
          <cell r="Y47">
            <v>1.1368683772161601E-12</v>
          </cell>
          <cell r="Z47">
            <v>7753.7090625999999</v>
          </cell>
          <cell r="AB47">
            <v>5946.8719277</v>
          </cell>
          <cell r="AC47">
            <v>919.30077789999996</v>
          </cell>
          <cell r="AD47">
            <v>332.74415796</v>
          </cell>
          <cell r="AE47">
            <v>2619.7345688099999</v>
          </cell>
          <cell r="AF47">
            <v>1285.83508048</v>
          </cell>
          <cell r="AH47">
            <v>-18858.195575450001</v>
          </cell>
          <cell r="AI47">
            <v>0</v>
          </cell>
          <cell r="AJ47">
            <v>0</v>
          </cell>
          <cell r="AK47">
            <v>4478.1938656857001</v>
          </cell>
          <cell r="AN47">
            <v>-4478.1938656857001</v>
          </cell>
          <cell r="AY47">
            <v>38.372652653999999</v>
          </cell>
          <cell r="AZ47">
            <v>36.867281230000003</v>
          </cell>
          <cell r="BD47">
            <v>1.505371424</v>
          </cell>
          <cell r="BP47">
            <v>858.06</v>
          </cell>
          <cell r="BQ47">
            <v>858.06</v>
          </cell>
          <cell r="BU47">
            <v>447.71443841249999</v>
          </cell>
          <cell r="BV47">
            <v>868.37644413450005</v>
          </cell>
          <cell r="BW47">
            <v>2422.8680464576</v>
          </cell>
          <cell r="BY47">
            <v>-2843.5300521795998</v>
          </cell>
          <cell r="CA47">
            <v>19745.542520028801</v>
          </cell>
          <cell r="CB47">
            <v>1820.8825200287999</v>
          </cell>
          <cell r="CC47">
            <v>206.3</v>
          </cell>
          <cell r="CE47">
            <v>205.1</v>
          </cell>
          <cell r="CF47">
            <v>1.2</v>
          </cell>
          <cell r="CP47">
            <v>684.58252002879999</v>
          </cell>
          <cell r="CT47">
            <v>684.58252002879999</v>
          </cell>
          <cell r="DC47">
            <v>2081.88</v>
          </cell>
          <cell r="DF47">
            <v>930</v>
          </cell>
          <cell r="DH47">
            <v>930</v>
          </cell>
          <cell r="DJ47">
            <v>1151.8800000000001</v>
          </cell>
          <cell r="DO47">
            <v>-1151.8800000000001</v>
          </cell>
          <cell r="DP47">
            <v>23053.06</v>
          </cell>
          <cell r="DQ47">
            <v>1877.5</v>
          </cell>
          <cell r="DR47">
            <v>1921.38</v>
          </cell>
          <cell r="DS47">
            <v>213.47</v>
          </cell>
          <cell r="DT47">
            <v>214.1</v>
          </cell>
          <cell r="DU47">
            <v>0</v>
          </cell>
          <cell r="DV47">
            <v>-0.63</v>
          </cell>
          <cell r="DW47">
            <v>486.95</v>
          </cell>
          <cell r="DX47">
            <v>486.95</v>
          </cell>
          <cell r="DZ47">
            <v>453.99</v>
          </cell>
          <cell r="EA47">
            <v>453.99</v>
          </cell>
          <cell r="EB47">
            <v>766.97</v>
          </cell>
          <cell r="EC47">
            <v>766.97</v>
          </cell>
          <cell r="EG47">
            <v>2</v>
          </cell>
          <cell r="EH47">
            <v>1</v>
          </cell>
          <cell r="EN47">
            <v>1</v>
          </cell>
          <cell r="ER47">
            <v>0</v>
          </cell>
          <cell r="ES47">
            <v>0</v>
          </cell>
          <cell r="ET47">
            <v>0</v>
          </cell>
          <cell r="EV47">
            <v>0</v>
          </cell>
          <cell r="FC47">
            <v>0</v>
          </cell>
          <cell r="FD47">
            <v>0</v>
          </cell>
          <cell r="FL47">
            <v>-45.88</v>
          </cell>
          <cell r="FM47">
            <v>21813.96</v>
          </cell>
          <cell r="FN47">
            <v>21813.96</v>
          </cell>
          <cell r="FO47">
            <v>206.62</v>
          </cell>
          <cell r="FP47">
            <v>25276.92</v>
          </cell>
          <cell r="FQ47">
            <v>5890.85</v>
          </cell>
          <cell r="FR47">
            <v>75</v>
          </cell>
          <cell r="FS47">
            <v>847</v>
          </cell>
          <cell r="FT47">
            <v>-10482.43</v>
          </cell>
          <cell r="GB47">
            <v>0</v>
          </cell>
          <cell r="GH47">
            <v>0</v>
          </cell>
          <cell r="GK47">
            <v>-638.4</v>
          </cell>
          <cell r="GL47">
            <v>-5128.3999999999996</v>
          </cell>
          <cell r="GM47">
            <v>-156.12</v>
          </cell>
          <cell r="GN47">
            <v>13329.1776135812</v>
          </cell>
          <cell r="HD47">
            <v>1341.7921686811901</v>
          </cell>
          <cell r="HE47">
            <v>1902.9765229248001</v>
          </cell>
          <cell r="HF47">
            <v>1902.9765229248001</v>
          </cell>
          <cell r="HG47">
            <v>0</v>
          </cell>
          <cell r="HI47">
            <v>891.74236294599905</v>
          </cell>
          <cell r="HJ47">
            <v>995.64418104199297</v>
          </cell>
          <cell r="HK47">
            <v>36674.169097812402</v>
          </cell>
          <cell r="HM47">
            <v>769.34878814000001</v>
          </cell>
          <cell r="HN47">
            <v>-36447.873704910402</v>
          </cell>
          <cell r="HO47">
            <v>-103.901818095999</v>
          </cell>
          <cell r="HP47">
            <v>4166.1588187875996</v>
          </cell>
          <cell r="HQ47">
            <v>5866.0377175040003</v>
          </cell>
          <cell r="HS47">
            <v>-10136.098354387599</v>
          </cell>
          <cell r="HT47">
            <v>-1452.9267171895999</v>
          </cell>
          <cell r="HU47">
            <v>1368.3585372248001</v>
          </cell>
          <cell r="HV47">
            <v>1088.0387514399999</v>
          </cell>
          <cell r="HX47">
            <v>1088.0387514399999</v>
          </cell>
          <cell r="HY47">
            <v>2.0638001300000002</v>
          </cell>
          <cell r="IA47">
            <v>2.0638001300000002</v>
          </cell>
          <cell r="IC47">
            <v>81.826982639999997</v>
          </cell>
          <cell r="IE47">
            <v>81.826982639999997</v>
          </cell>
          <cell r="IH47">
            <v>196.4290030148</v>
          </cell>
          <cell r="II47">
            <v>196.4290030148</v>
          </cell>
          <cell r="IR47">
            <v>0</v>
          </cell>
          <cell r="IS47">
            <v>0</v>
          </cell>
          <cell r="IU47">
            <v>0</v>
          </cell>
          <cell r="IW47">
            <v>0</v>
          </cell>
          <cell r="IX47">
            <v>0</v>
          </cell>
          <cell r="JF47">
            <v>703.23050627400005</v>
          </cell>
          <cell r="JG47">
            <v>0</v>
          </cell>
          <cell r="JI47">
            <v>2273.4332467334998</v>
          </cell>
          <cell r="JL47">
            <v>-2273.4332467334998</v>
          </cell>
          <cell r="JM47">
            <v>358.48128401920002</v>
          </cell>
          <cell r="JN47">
            <v>54.057958249599999</v>
          </cell>
          <cell r="JO47">
            <v>54.057958249599999</v>
          </cell>
          <cell r="JQ47">
            <v>1069.7597301052001</v>
          </cell>
          <cell r="JR47">
            <v>1069.7597301052001</v>
          </cell>
          <cell r="JS47">
            <v>671.02527511000005</v>
          </cell>
          <cell r="JT47">
            <v>671.02527511000005</v>
          </cell>
          <cell r="JU47">
            <v>-1450.09374121</v>
          </cell>
          <cell r="JV47">
            <v>11688.7387134971</v>
          </cell>
          <cell r="JW47">
            <v>11687.756089520701</v>
          </cell>
          <cell r="JX47">
            <v>10177.739633331599</v>
          </cell>
          <cell r="JZ47">
            <v>16967.298947849202</v>
          </cell>
          <cell r="KA47">
            <v>507.39731083999999</v>
          </cell>
          <cell r="KC47">
            <v>125.95841676000001</v>
          </cell>
          <cell r="KD47">
            <v>5690.0893368076004</v>
          </cell>
          <cell r="KE47">
            <v>-13113.004378925199</v>
          </cell>
          <cell r="KF47">
            <v>1510.0164561890999</v>
          </cell>
          <cell r="KH47">
            <v>1510.0164561890999</v>
          </cell>
          <cell r="KK47">
            <v>0</v>
          </cell>
          <cell r="KO47">
            <v>0</v>
          </cell>
          <cell r="KX47">
            <v>0.98262397639999999</v>
          </cell>
          <cell r="KY47">
            <v>0.98262397639999999</v>
          </cell>
          <cell r="LA47">
            <v>0</v>
          </cell>
          <cell r="LB47">
            <v>0</v>
          </cell>
          <cell r="LC47">
            <v>0</v>
          </cell>
          <cell r="LI47">
            <v>0</v>
          </cell>
          <cell r="LJ47">
            <v>0</v>
          </cell>
          <cell r="LT47">
            <v>-1772.9423120959</v>
          </cell>
          <cell r="LU47">
            <v>-65437.031591327599</v>
          </cell>
        </row>
        <row r="48">
          <cell r="A48" t="str">
            <v>TP115 - Total other operating revenues</v>
          </cell>
          <cell r="C48">
            <v>562225.72592967399</v>
          </cell>
          <cell r="E48">
            <v>109785.742065762</v>
          </cell>
          <cell r="F48">
            <v>22305.84</v>
          </cell>
          <cell r="G48">
            <v>39909.43</v>
          </cell>
          <cell r="I48">
            <v>1655.4771125904001</v>
          </cell>
          <cell r="K48">
            <v>60485.559620531603</v>
          </cell>
          <cell r="L48">
            <v>60485.559620531603</v>
          </cell>
          <cell r="M48">
            <v>69936.460000000006</v>
          </cell>
          <cell r="N48">
            <v>2967.04</v>
          </cell>
          <cell r="O48">
            <v>49842.400265980003</v>
          </cell>
          <cell r="P48">
            <v>45864.537914970802</v>
          </cell>
          <cell r="Q48">
            <v>1280.7175725500001</v>
          </cell>
          <cell r="S48">
            <v>65453.670573314201</v>
          </cell>
          <cell r="T48">
            <v>23687.909845300001</v>
          </cell>
          <cell r="U48">
            <v>-198547.17655158299</v>
          </cell>
          <cell r="V48">
            <v>-14570.5646673598</v>
          </cell>
          <cell r="W48">
            <v>561828.67406354204</v>
          </cell>
          <cell r="X48">
            <v>270068.93226390402</v>
          </cell>
          <cell r="Y48">
            <v>56.829061090000302</v>
          </cell>
          <cell r="Z48">
            <v>7808.4793760700004</v>
          </cell>
          <cell r="AB48">
            <v>5948.9306753199999</v>
          </cell>
          <cell r="AC48">
            <v>919.30077789999996</v>
          </cell>
          <cell r="AD48">
            <v>332.74415796</v>
          </cell>
          <cell r="AE48">
            <v>2619.7345688099999</v>
          </cell>
          <cell r="AF48">
            <v>1285.83508048</v>
          </cell>
          <cell r="AH48">
            <v>-18858.195575450001</v>
          </cell>
          <cell r="AI48">
            <v>194423.08423447199</v>
          </cell>
          <cell r="AJ48">
            <v>147051.83442560199</v>
          </cell>
          <cell r="AK48">
            <v>95611.167340350497</v>
          </cell>
          <cell r="AL48">
            <v>10845.1109509376</v>
          </cell>
          <cell r="AM48">
            <v>45073.75</v>
          </cell>
          <cell r="AN48">
            <v>-4478.1938656857001</v>
          </cell>
          <cell r="AO48">
            <v>48949.622812778303</v>
          </cell>
          <cell r="AP48">
            <v>6445.5033894912003</v>
          </cell>
          <cell r="AQ48">
            <v>1668.1855640270001</v>
          </cell>
          <cell r="AR48">
            <v>67.892251222400006</v>
          </cell>
          <cell r="AT48">
            <v>42145.554747259303</v>
          </cell>
          <cell r="AW48">
            <v>-1377.5131392216001</v>
          </cell>
          <cell r="AX48">
            <v>-1578.3730039089</v>
          </cell>
          <cell r="AY48">
            <v>21433.2906384038</v>
          </cell>
          <cell r="AZ48">
            <v>13430.541500024199</v>
          </cell>
          <cell r="BA48">
            <v>718.050196529</v>
          </cell>
          <cell r="BD48">
            <v>1.505371424</v>
          </cell>
          <cell r="BF48">
            <v>6690</v>
          </cell>
          <cell r="BG48">
            <v>141.7761933317</v>
          </cell>
          <cell r="BI48">
            <v>531.79744950999998</v>
          </cell>
          <cell r="BJ48">
            <v>-80.380072415100003</v>
          </cell>
          <cell r="BK48">
            <v>807.92918024890002</v>
          </cell>
          <cell r="BL48">
            <v>363.92918024890002</v>
          </cell>
          <cell r="BM48">
            <v>444</v>
          </cell>
          <cell r="BP48">
            <v>12197.675901839501</v>
          </cell>
          <cell r="BQ48">
            <v>858.06</v>
          </cell>
          <cell r="BR48">
            <v>11339.615901839499</v>
          </cell>
          <cell r="BU48">
            <v>42051.105210674999</v>
          </cell>
          <cell r="BV48">
            <v>28617.711475968201</v>
          </cell>
          <cell r="BW48">
            <v>3281.8257654220001</v>
          </cell>
          <cell r="BX48">
            <v>13371.44</v>
          </cell>
          <cell r="BY48">
            <v>-3219.8720307151998</v>
          </cell>
          <cell r="BZ48">
            <v>-900.98196282499998</v>
          </cell>
          <cell r="CA48">
            <v>315257.05516208499</v>
          </cell>
          <cell r="CB48">
            <v>860877.21472278296</v>
          </cell>
          <cell r="CC48">
            <v>275188.3</v>
          </cell>
          <cell r="CD48">
            <v>1424</v>
          </cell>
          <cell r="CE48">
            <v>267276.11</v>
          </cell>
          <cell r="CF48">
            <v>4174.7</v>
          </cell>
          <cell r="CG48">
            <v>2024.35</v>
          </cell>
          <cell r="CH48">
            <v>8181.57</v>
          </cell>
          <cell r="CI48">
            <v>5215.6499999999996</v>
          </cell>
          <cell r="CK48">
            <v>2035.48</v>
          </cell>
          <cell r="CL48">
            <v>3180.17</v>
          </cell>
          <cell r="CN48">
            <v>-13108.08</v>
          </cell>
          <cell r="CP48">
            <v>200150.39929766601</v>
          </cell>
          <cell r="CQ48">
            <v>9.4085713999999994E-3</v>
          </cell>
          <cell r="CR48">
            <v>32125.827510880601</v>
          </cell>
          <cell r="CS48">
            <v>120959.479735407</v>
          </cell>
          <cell r="CT48">
            <v>78310.789392861407</v>
          </cell>
          <cell r="CU48">
            <v>13281.945417193599</v>
          </cell>
          <cell r="CV48">
            <v>-44527.652167248401</v>
          </cell>
          <cell r="CW48">
            <v>178771.94</v>
          </cell>
          <cell r="CX48">
            <v>110493.71</v>
          </cell>
          <cell r="CY48">
            <v>45778.93</v>
          </cell>
          <cell r="CZ48">
            <v>51657.95</v>
          </cell>
          <cell r="DA48">
            <v>2434</v>
          </cell>
          <cell r="DB48">
            <v>-31592.65</v>
          </cell>
          <cell r="DC48">
            <v>221354.81</v>
          </cell>
          <cell r="DD48">
            <v>50151.05</v>
          </cell>
          <cell r="DE48">
            <v>0</v>
          </cell>
          <cell r="DF48">
            <v>930</v>
          </cell>
          <cell r="DH48">
            <v>930</v>
          </cell>
          <cell r="DJ48">
            <v>24995.63</v>
          </cell>
          <cell r="DK48">
            <v>69301.91</v>
          </cell>
          <cell r="DL48">
            <v>0</v>
          </cell>
          <cell r="DM48">
            <v>79971.94</v>
          </cell>
          <cell r="DN48">
            <v>-3995.72</v>
          </cell>
          <cell r="DO48">
            <v>-14588.2345748833</v>
          </cell>
          <cell r="DP48">
            <v>74771.955126204004</v>
          </cell>
          <cell r="DQ48">
            <v>31193.6174610782</v>
          </cell>
          <cell r="DR48">
            <v>14075.09</v>
          </cell>
          <cell r="DS48">
            <v>7058.21</v>
          </cell>
          <cell r="DT48">
            <v>7058.84</v>
          </cell>
          <cell r="DU48">
            <v>0</v>
          </cell>
          <cell r="DV48">
            <v>-0.63</v>
          </cell>
          <cell r="DW48">
            <v>3063.46</v>
          </cell>
          <cell r="DX48">
            <v>3063.46</v>
          </cell>
          <cell r="DZ48">
            <v>2352.13</v>
          </cell>
          <cell r="EA48">
            <v>2352.13</v>
          </cell>
          <cell r="EB48">
            <v>2466.4899999999998</v>
          </cell>
          <cell r="EC48">
            <v>3127.49</v>
          </cell>
          <cell r="ED48">
            <v>-661</v>
          </cell>
          <cell r="EF48">
            <v>-865.2</v>
          </cell>
          <cell r="EG48">
            <v>1813.65</v>
          </cell>
          <cell r="EH48">
            <v>3523.16</v>
          </cell>
          <cell r="EI48">
            <v>136.84</v>
          </cell>
          <cell r="EJ48">
            <v>567.67999999999995</v>
          </cell>
          <cell r="EK48">
            <v>189.39</v>
          </cell>
          <cell r="EL48">
            <v>48</v>
          </cell>
          <cell r="EM48">
            <v>422.94</v>
          </cell>
          <cell r="EN48">
            <v>124</v>
          </cell>
          <cell r="EO48">
            <v>282</v>
          </cell>
          <cell r="EQ48">
            <v>-3480.36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Y48">
            <v>1545.62</v>
          </cell>
          <cell r="EZ48">
            <v>1545.62</v>
          </cell>
          <cell r="FC48">
            <v>14256.5974610782</v>
          </cell>
          <cell r="FD48">
            <v>0</v>
          </cell>
          <cell r="FE48">
            <v>14300.450156442999</v>
          </cell>
          <cell r="FF48">
            <v>2.5214971352000002</v>
          </cell>
          <cell r="FI48">
            <v>133.62346041270001</v>
          </cell>
          <cell r="FJ48">
            <v>95.423043000000007</v>
          </cell>
          <cell r="FK48">
            <v>-275.42069591270001</v>
          </cell>
          <cell r="FL48">
            <v>-497.34</v>
          </cell>
          <cell r="FM48">
            <v>44379.199538335801</v>
          </cell>
          <cell r="FN48">
            <v>33598.68</v>
          </cell>
          <cell r="FO48">
            <v>245.64</v>
          </cell>
          <cell r="FP48">
            <v>35385.46</v>
          </cell>
          <cell r="FQ48">
            <v>9288.02</v>
          </cell>
          <cell r="FR48">
            <v>75</v>
          </cell>
          <cell r="FS48">
            <v>1658</v>
          </cell>
          <cell r="FT48">
            <v>-13053.44</v>
          </cell>
          <cell r="FU48">
            <v>158.203162459</v>
          </cell>
          <cell r="FV48">
            <v>11278.6301551775</v>
          </cell>
          <cell r="FW48">
            <v>3950.6164294153</v>
          </cell>
          <cell r="FX48">
            <v>0</v>
          </cell>
          <cell r="FY48">
            <v>7328.0137257622</v>
          </cell>
          <cell r="GA48">
            <v>-656.31377930070005</v>
          </cell>
          <cell r="GB48">
            <v>2.8626912899999999</v>
          </cell>
          <cell r="GD48">
            <v>2.8626912899999999</v>
          </cell>
          <cell r="GF48">
            <v>0</v>
          </cell>
          <cell r="GH48">
            <v>0</v>
          </cell>
          <cell r="GK48">
            <v>-803.72456450000004</v>
          </cell>
          <cell r="GL48">
            <v>-620392.11468690203</v>
          </cell>
          <cell r="GM48">
            <v>-23497.313362446999</v>
          </cell>
          <cell r="GN48">
            <v>74829.547012472103</v>
          </cell>
          <cell r="GO48">
            <v>44590.7</v>
          </cell>
          <cell r="GP48">
            <v>44590.7</v>
          </cell>
          <cell r="GQ48">
            <v>45596.83</v>
          </cell>
          <cell r="GR48">
            <v>3461.48</v>
          </cell>
          <cell r="GS48">
            <v>4889.1000000000004</v>
          </cell>
          <cell r="GT48">
            <v>450.25</v>
          </cell>
          <cell r="GU48">
            <v>4920</v>
          </cell>
          <cell r="GV48">
            <v>-481.15</v>
          </cell>
          <cell r="GW48">
            <v>18243.919999999998</v>
          </cell>
          <cell r="GX48">
            <v>13188.55</v>
          </cell>
          <cell r="GY48">
            <v>8888</v>
          </cell>
          <cell r="GZ48">
            <v>-3832.63</v>
          </cell>
          <cell r="HA48">
            <v>6043</v>
          </cell>
          <cell r="HC48">
            <v>-33643.629999999997</v>
          </cell>
          <cell r="HD48">
            <v>1343.6010095700101</v>
          </cell>
          <cell r="HE48">
            <v>1902.9765229248001</v>
          </cell>
          <cell r="HF48">
            <v>1902.9765229248001</v>
          </cell>
          <cell r="HG48">
            <v>0</v>
          </cell>
          <cell r="HI48">
            <v>933.17881458242005</v>
          </cell>
          <cell r="HJ48">
            <v>1037.0806326784</v>
          </cell>
          <cell r="HK48">
            <v>60734.211783404397</v>
          </cell>
          <cell r="HL48">
            <v>121.9413402264</v>
          </cell>
          <cell r="HM48">
            <v>770.52119694160001</v>
          </cell>
          <cell r="HN48">
            <v>-60589.593687893997</v>
          </cell>
          <cell r="HO48">
            <v>-103.901818095999</v>
          </cell>
          <cell r="HP48">
            <v>4166.1588187875996</v>
          </cell>
          <cell r="HQ48">
            <v>5866.0377175040003</v>
          </cell>
          <cell r="HS48">
            <v>-10136.098354387599</v>
          </cell>
          <cell r="HT48">
            <v>-1492.5543279372</v>
          </cell>
          <cell r="HU48">
            <v>18073.4723958123</v>
          </cell>
          <cell r="HV48">
            <v>2614.4275865200002</v>
          </cell>
          <cell r="HX48">
            <v>2614.4275865200002</v>
          </cell>
          <cell r="HY48">
            <v>92.300396140000004</v>
          </cell>
          <cell r="HZ48">
            <v>18.706877639999998</v>
          </cell>
          <cell r="IA48">
            <v>115.31687298</v>
          </cell>
          <cell r="IB48">
            <v>-41.723354479999998</v>
          </cell>
          <cell r="IC48">
            <v>531.65307903999906</v>
          </cell>
          <cell r="ID48">
            <v>449.82609639999998</v>
          </cell>
          <cell r="IE48">
            <v>14447.4614072</v>
          </cell>
          <cell r="IG48">
            <v>-14365.634424559999</v>
          </cell>
          <cell r="IH48">
            <v>8999.3990188204007</v>
          </cell>
          <cell r="II48">
            <v>8999.3990188204007</v>
          </cell>
          <cell r="IR48">
            <v>0</v>
          </cell>
          <cell r="IS48">
            <v>0</v>
          </cell>
          <cell r="IU48">
            <v>0</v>
          </cell>
          <cell r="IW48">
            <v>0</v>
          </cell>
          <cell r="IX48">
            <v>0</v>
          </cell>
          <cell r="IZ48">
            <v>6593.7404111709002</v>
          </cell>
          <cell r="JA48">
            <v>3702.6997019009</v>
          </cell>
          <cell r="JB48">
            <v>3702.6997019009</v>
          </cell>
          <cell r="JC48">
            <v>3147.2299635999998</v>
          </cell>
          <cell r="JD48">
            <v>-256.18925432999998</v>
          </cell>
          <cell r="JE48">
            <v>-758.04809587900002</v>
          </cell>
          <cell r="JF48">
            <v>3131.9928259556</v>
          </cell>
          <cell r="JG48">
            <v>235.21428499999999</v>
          </cell>
          <cell r="JH48">
            <v>235.21428499999999</v>
          </cell>
          <cell r="JI48">
            <v>2273.4332467334998</v>
          </cell>
          <cell r="JL48">
            <v>-2273.4332467334998</v>
          </cell>
          <cell r="JM48">
            <v>627.43057341799999</v>
          </cell>
          <cell r="JN48">
            <v>1978.6567035323999</v>
          </cell>
          <cell r="JO48">
            <v>1978.6567035323999</v>
          </cell>
          <cell r="JP48">
            <v>0</v>
          </cell>
          <cell r="JQ48">
            <v>1069.7597301052001</v>
          </cell>
          <cell r="JR48">
            <v>1069.7597301052001</v>
          </cell>
          <cell r="JS48">
            <v>671.02527511000005</v>
          </cell>
          <cell r="JT48">
            <v>671.02527511000005</v>
          </cell>
          <cell r="JU48">
            <v>-1450.09374121</v>
          </cell>
          <cell r="JV48">
            <v>12362.095490093199</v>
          </cell>
          <cell r="JW48">
            <v>12318.694055076799</v>
          </cell>
          <cell r="JX48">
            <v>10196.6229036816</v>
          </cell>
          <cell r="JY48">
            <v>20.02</v>
          </cell>
          <cell r="JZ48">
            <v>16967.298947849202</v>
          </cell>
          <cell r="KA48">
            <v>507.39731083999999</v>
          </cell>
          <cell r="KC48">
            <v>1281.3474703500001</v>
          </cell>
          <cell r="KD48">
            <v>5690.0893368076004</v>
          </cell>
          <cell r="KE48">
            <v>-14269.5301621652</v>
          </cell>
          <cell r="KF48">
            <v>2121.9566437436001</v>
          </cell>
          <cell r="KH48">
            <v>2121.9566437436001</v>
          </cell>
          <cell r="KJ48">
            <v>0.1145076516</v>
          </cell>
          <cell r="KK48">
            <v>42.418811040000001</v>
          </cell>
          <cell r="KO48">
            <v>0</v>
          </cell>
          <cell r="KP48">
            <v>42.418811040000001</v>
          </cell>
          <cell r="KS48">
            <v>0</v>
          </cell>
          <cell r="KV48">
            <v>0</v>
          </cell>
          <cell r="KX48">
            <v>0.98262397639999999</v>
          </cell>
          <cell r="KY48">
            <v>0.98262397639999999</v>
          </cell>
          <cell r="LA48">
            <v>0</v>
          </cell>
          <cell r="LB48">
            <v>0</v>
          </cell>
          <cell r="LC48">
            <v>0</v>
          </cell>
          <cell r="LI48">
            <v>0</v>
          </cell>
          <cell r="LJ48">
            <v>0</v>
          </cell>
          <cell r="LT48">
            <v>-4672.3147089590002</v>
          </cell>
          <cell r="LU48">
            <v>-184218.23721210199</v>
          </cell>
        </row>
        <row r="49">
          <cell r="A49" t="str">
            <v>TP111 - Operating revenues</v>
          </cell>
          <cell r="C49">
            <v>3999893.9130373602</v>
          </cell>
          <cell r="E49">
            <v>109785.742065762</v>
          </cell>
          <cell r="F49">
            <v>22305.84</v>
          </cell>
          <cell r="G49">
            <v>39909.43</v>
          </cell>
          <cell r="I49">
            <v>1655.4771125904001</v>
          </cell>
          <cell r="K49">
            <v>60485.559620531603</v>
          </cell>
          <cell r="L49">
            <v>60485.559620531603</v>
          </cell>
          <cell r="M49">
            <v>69936.460000000006</v>
          </cell>
          <cell r="N49">
            <v>2967.04</v>
          </cell>
          <cell r="O49">
            <v>49842.400265980003</v>
          </cell>
          <cell r="P49">
            <v>45864.537914970802</v>
          </cell>
          <cell r="Q49">
            <v>1280.7175725500001</v>
          </cell>
          <cell r="S49">
            <v>65453.670573314201</v>
          </cell>
          <cell r="T49">
            <v>23687.909845300001</v>
          </cell>
          <cell r="U49">
            <v>-198547.17655158299</v>
          </cell>
          <cell r="V49">
            <v>-14570.5646673598</v>
          </cell>
          <cell r="W49">
            <v>2366378.61618701</v>
          </cell>
          <cell r="X49">
            <v>435527.75367334398</v>
          </cell>
          <cell r="Y49">
            <v>55873.68443316</v>
          </cell>
          <cell r="Z49">
            <v>45237.90839189</v>
          </cell>
          <cell r="AA49">
            <v>1464.6263469</v>
          </cell>
          <cell r="AB49">
            <v>5948.9306753199999</v>
          </cell>
          <cell r="AC49">
            <v>15274.04185607</v>
          </cell>
          <cell r="AD49">
            <v>620.02888112000005</v>
          </cell>
          <cell r="AE49">
            <v>5630.27716581</v>
          </cell>
          <cell r="AF49">
            <v>1510.58918696</v>
          </cell>
          <cell r="AG49">
            <v>179.10325538000001</v>
          </cell>
          <cell r="AH49">
            <v>-19991.821326289999</v>
          </cell>
          <cell r="AI49">
            <v>194598.91280649201</v>
          </cell>
          <cell r="AJ49">
            <v>147051.83442560199</v>
          </cell>
          <cell r="AK49">
            <v>95611.167340350497</v>
          </cell>
          <cell r="AL49">
            <v>10845.1109509376</v>
          </cell>
          <cell r="AM49">
            <v>45073.75</v>
          </cell>
          <cell r="AN49">
            <v>-4478.1938656857001</v>
          </cell>
          <cell r="AO49">
            <v>49125.451384798303</v>
          </cell>
          <cell r="AP49">
            <v>6445.5033894912003</v>
          </cell>
          <cell r="AQ49">
            <v>1668.1855640270001</v>
          </cell>
          <cell r="AR49">
            <v>67.892251222400006</v>
          </cell>
          <cell r="AT49">
            <v>42321.383319279303</v>
          </cell>
          <cell r="AW49">
            <v>-1377.5131392216001</v>
          </cell>
          <cell r="AX49">
            <v>-1578.3730039089</v>
          </cell>
          <cell r="AY49">
            <v>102161.062536889</v>
          </cell>
          <cell r="AZ49">
            <v>13585.8748682848</v>
          </cell>
          <cell r="BA49">
            <v>58726.213020743096</v>
          </cell>
          <cell r="BB49">
            <v>2968.4859619170002</v>
          </cell>
          <cell r="BD49">
            <v>7431.9149212347002</v>
          </cell>
          <cell r="BE49">
            <v>11404.920534373599</v>
          </cell>
          <cell r="BF49">
            <v>6690</v>
          </cell>
          <cell r="BG49">
            <v>723.12529110050002</v>
          </cell>
          <cell r="BI49">
            <v>710.90801165000005</v>
          </cell>
          <cell r="BJ49">
            <v>-80.380072415100003</v>
          </cell>
          <cell r="BK49">
            <v>807.92918024890002</v>
          </cell>
          <cell r="BL49">
            <v>363.92918024890002</v>
          </cell>
          <cell r="BM49">
            <v>444</v>
          </cell>
          <cell r="BP49">
            <v>41225.611375031403</v>
          </cell>
          <cell r="BQ49">
            <v>29527.84</v>
          </cell>
          <cell r="BR49">
            <v>11582.7713750314</v>
          </cell>
          <cell r="BS49">
            <v>115</v>
          </cell>
          <cell r="BU49">
            <v>42051.081369416999</v>
          </cell>
          <cell r="BV49">
            <v>28617.711475968201</v>
          </cell>
          <cell r="BW49">
            <v>3281.801924164</v>
          </cell>
          <cell r="BX49">
            <v>13371.44</v>
          </cell>
          <cell r="BY49">
            <v>-3219.8720307151998</v>
          </cell>
          <cell r="BZ49">
            <v>-1190.5280278933999</v>
          </cell>
          <cell r="CA49">
            <v>1980755.9612469</v>
          </cell>
          <cell r="CB49">
            <v>1153095.2016078299</v>
          </cell>
          <cell r="CC49">
            <v>275259.43</v>
          </cell>
          <cell r="CD49">
            <v>1424</v>
          </cell>
          <cell r="CE49">
            <v>267347.24</v>
          </cell>
          <cell r="CF49">
            <v>4174.7</v>
          </cell>
          <cell r="CG49">
            <v>2024.35</v>
          </cell>
          <cell r="CH49">
            <v>8181.57</v>
          </cell>
          <cell r="CI49">
            <v>5215.6499999999996</v>
          </cell>
          <cell r="CK49">
            <v>2035.48</v>
          </cell>
          <cell r="CL49">
            <v>3180.17</v>
          </cell>
          <cell r="CN49">
            <v>-13108.08</v>
          </cell>
          <cell r="CP49">
            <v>492297.25618271198</v>
          </cell>
          <cell r="CQ49">
            <v>11035.3602295037</v>
          </cell>
          <cell r="CR49">
            <v>32125.827510880601</v>
          </cell>
          <cell r="CS49">
            <v>412177.63100393501</v>
          </cell>
          <cell r="CT49">
            <v>78310.789392861407</v>
          </cell>
          <cell r="CU49">
            <v>13281.945417193599</v>
          </cell>
          <cell r="CV49">
            <v>-54634.297371662396</v>
          </cell>
          <cell r="CW49">
            <v>178771.94</v>
          </cell>
          <cell r="CX49">
            <v>110493.71</v>
          </cell>
          <cell r="CY49">
            <v>45778.93</v>
          </cell>
          <cell r="CZ49">
            <v>51657.95</v>
          </cell>
          <cell r="DA49">
            <v>2434</v>
          </cell>
          <cell r="DB49">
            <v>-31592.65</v>
          </cell>
          <cell r="DC49">
            <v>221354.81</v>
          </cell>
          <cell r="DD49">
            <v>50151.05</v>
          </cell>
          <cell r="DE49">
            <v>0</v>
          </cell>
          <cell r="DF49">
            <v>930</v>
          </cell>
          <cell r="DH49">
            <v>930</v>
          </cell>
          <cell r="DJ49">
            <v>24995.63</v>
          </cell>
          <cell r="DK49">
            <v>69301.91</v>
          </cell>
          <cell r="DL49">
            <v>0</v>
          </cell>
          <cell r="DM49">
            <v>79971.94</v>
          </cell>
          <cell r="DN49">
            <v>-3995.72</v>
          </cell>
          <cell r="DO49">
            <v>-14588.2345748833</v>
          </cell>
          <cell r="DP49">
            <v>1723881.26579113</v>
          </cell>
          <cell r="DQ49">
            <v>866885.62452830502</v>
          </cell>
          <cell r="DR49">
            <v>621886.15</v>
          </cell>
          <cell r="DS49">
            <v>355707.55</v>
          </cell>
          <cell r="DT49">
            <v>355708.18</v>
          </cell>
          <cell r="DU49">
            <v>0</v>
          </cell>
          <cell r="DV49">
            <v>-0.63</v>
          </cell>
          <cell r="DW49">
            <v>121246.94</v>
          </cell>
          <cell r="DX49">
            <v>121269.97</v>
          </cell>
          <cell r="DY49">
            <v>-23.03</v>
          </cell>
          <cell r="DZ49">
            <v>88796.55</v>
          </cell>
          <cell r="EA49">
            <v>88796.55</v>
          </cell>
          <cell r="EB49">
            <v>57210.45</v>
          </cell>
          <cell r="EC49">
            <v>55870.29</v>
          </cell>
          <cell r="ED49">
            <v>1340.16</v>
          </cell>
          <cell r="EF49">
            <v>-1075.3399999999999</v>
          </cell>
          <cell r="EG49">
            <v>28883.82</v>
          </cell>
          <cell r="EH49">
            <v>3523.16</v>
          </cell>
          <cell r="EI49">
            <v>2556.56</v>
          </cell>
          <cell r="EJ49">
            <v>3431.3</v>
          </cell>
          <cell r="EK49">
            <v>3936.29</v>
          </cell>
          <cell r="EL49">
            <v>3892.55</v>
          </cell>
          <cell r="EM49">
            <v>6537.12</v>
          </cell>
          <cell r="EN49">
            <v>1532</v>
          </cell>
          <cell r="EO49">
            <v>6960.11</v>
          </cell>
          <cell r="EQ49">
            <v>-3485.27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Y49">
            <v>4372.8900000000003</v>
          </cell>
          <cell r="EZ49">
            <v>2980.82</v>
          </cell>
          <cell r="FA49">
            <v>1417.07</v>
          </cell>
          <cell r="FB49">
            <v>-25</v>
          </cell>
          <cell r="FC49">
            <v>212387.95452830501</v>
          </cell>
          <cell r="FD49">
            <v>0</v>
          </cell>
          <cell r="FE49">
            <v>206377.40459281401</v>
          </cell>
          <cell r="FF49">
            <v>2.5214971352000002</v>
          </cell>
          <cell r="FI49">
            <v>4890.6598220827</v>
          </cell>
          <cell r="FJ49">
            <v>1392.7893121855</v>
          </cell>
          <cell r="FK49">
            <v>-275.42069591270001</v>
          </cell>
          <cell r="FL49">
            <v>-645.19000000000005</v>
          </cell>
          <cell r="FM49">
            <v>857905.21313603502</v>
          </cell>
          <cell r="FN49">
            <v>431147.21</v>
          </cell>
          <cell r="FO49">
            <v>18001.2</v>
          </cell>
          <cell r="FP49">
            <v>378240.63</v>
          </cell>
          <cell r="FQ49">
            <v>28862.41</v>
          </cell>
          <cell r="FR49">
            <v>17404.63</v>
          </cell>
          <cell r="FS49">
            <v>1658</v>
          </cell>
          <cell r="FT49">
            <v>-13019.66</v>
          </cell>
          <cell r="FU49">
            <v>8196.7737949839993</v>
          </cell>
          <cell r="FV49">
            <v>419217.54312035098</v>
          </cell>
          <cell r="FW49">
            <v>411889.52939458902</v>
          </cell>
          <cell r="FX49">
            <v>0</v>
          </cell>
          <cell r="FY49">
            <v>7328.0137257622</v>
          </cell>
          <cell r="GA49">
            <v>-656.31377930070005</v>
          </cell>
          <cell r="GB49">
            <v>2.8626912899999999</v>
          </cell>
          <cell r="GD49">
            <v>2.8626912899999999</v>
          </cell>
          <cell r="GF49">
            <v>0</v>
          </cell>
          <cell r="GH49">
            <v>0</v>
          </cell>
          <cell r="GK49">
            <v>-912.43456449999996</v>
          </cell>
          <cell r="GL49">
            <v>-896220.50615205604</v>
          </cell>
          <cell r="GM49">
            <v>-49905.098733237297</v>
          </cell>
          <cell r="GN49">
            <v>1720856.4542384599</v>
          </cell>
          <cell r="GO49">
            <v>391511.35</v>
          </cell>
          <cell r="GP49">
            <v>391511.35</v>
          </cell>
          <cell r="GQ49">
            <v>318303.52</v>
          </cell>
          <cell r="GR49">
            <v>3461.48</v>
          </cell>
          <cell r="GS49">
            <v>79103.06</v>
          </cell>
          <cell r="GT49">
            <v>74664.210000000006</v>
          </cell>
          <cell r="GU49">
            <v>4920</v>
          </cell>
          <cell r="GV49">
            <v>-481.15</v>
          </cell>
          <cell r="GW49">
            <v>18243.919999999998</v>
          </cell>
          <cell r="GX49">
            <v>13188.55</v>
          </cell>
          <cell r="GY49">
            <v>8888</v>
          </cell>
          <cell r="GZ49">
            <v>-3832.63</v>
          </cell>
          <cell r="HA49">
            <v>6043</v>
          </cell>
          <cell r="HC49">
            <v>-33643.629999999997</v>
          </cell>
          <cell r="HD49">
            <v>555432.813511446</v>
          </cell>
          <cell r="HE49">
            <v>1902.9765229248001</v>
          </cell>
          <cell r="HF49">
            <v>1902.9765229248001</v>
          </cell>
          <cell r="HG49">
            <v>0</v>
          </cell>
          <cell r="HH49">
            <v>0</v>
          </cell>
          <cell r="HI49">
            <v>555022.391316458</v>
          </cell>
          <cell r="HJ49">
            <v>527948.28448167595</v>
          </cell>
          <cell r="HK49">
            <v>60734.211783404397</v>
          </cell>
          <cell r="HL49">
            <v>237426.20733328199</v>
          </cell>
          <cell r="HM49">
            <v>408517.12792639801</v>
          </cell>
          <cell r="HN49">
            <v>-178729.26256140799</v>
          </cell>
          <cell r="HO49">
            <v>27074.106834782</v>
          </cell>
          <cell r="HP49">
            <v>25131.857029343999</v>
          </cell>
          <cell r="HQ49">
            <v>5970.4056410439998</v>
          </cell>
          <cell r="HR49">
            <v>6107.9425187815996</v>
          </cell>
          <cell r="HS49">
            <v>-10136.098354387599</v>
          </cell>
          <cell r="HT49">
            <v>-1492.5543279372</v>
          </cell>
          <cell r="HU49">
            <v>711931.50656030898</v>
          </cell>
          <cell r="HV49">
            <v>51129.620766079999</v>
          </cell>
          <cell r="HX49">
            <v>51129.620766079999</v>
          </cell>
          <cell r="HY49">
            <v>23038.62834856</v>
          </cell>
          <cell r="HZ49">
            <v>10430.18456277</v>
          </cell>
          <cell r="IA49">
            <v>12650.167140269999</v>
          </cell>
          <cell r="IB49">
            <v>-41.723354479999998</v>
          </cell>
          <cell r="IC49">
            <v>91159.46961796</v>
          </cell>
          <cell r="ID49">
            <v>77734.528661760007</v>
          </cell>
          <cell r="IE49">
            <v>14447.4614072</v>
          </cell>
          <cell r="IF49">
            <v>13450.30931644</v>
          </cell>
          <cell r="IG49">
            <v>-14472.82976744</v>
          </cell>
          <cell r="IH49">
            <v>288022.8726834</v>
          </cell>
          <cell r="II49">
            <v>267977.44840403198</v>
          </cell>
          <cell r="IJ49">
            <v>20045.424279367999</v>
          </cell>
          <cell r="IL49">
            <v>30889.830953465698</v>
          </cell>
          <cell r="IM49">
            <v>14252.222499709</v>
          </cell>
          <cell r="IN49">
            <v>16637.6084537567</v>
          </cell>
          <cell r="IO49">
            <v>1761.0084895207999</v>
          </cell>
          <cell r="IP49">
            <v>14876.5999642359</v>
          </cell>
          <cell r="IR49">
            <v>0</v>
          </cell>
          <cell r="IS49">
            <v>0</v>
          </cell>
          <cell r="IT49">
            <v>0</v>
          </cell>
          <cell r="IU49">
            <v>0</v>
          </cell>
          <cell r="IV49">
            <v>0</v>
          </cell>
          <cell r="IW49">
            <v>0</v>
          </cell>
          <cell r="IX49">
            <v>0</v>
          </cell>
          <cell r="IZ49">
            <v>228449.13228672199</v>
          </cell>
          <cell r="JA49">
            <v>206942.630349282</v>
          </cell>
          <cell r="JB49">
            <v>206942.630349282</v>
          </cell>
          <cell r="JC49">
            <v>21762.691191770002</v>
          </cell>
          <cell r="JD49">
            <v>-256.18925432999998</v>
          </cell>
          <cell r="JE49">
            <v>-758.04809587900002</v>
          </cell>
          <cell r="JF49">
            <v>48189.7849075083</v>
          </cell>
          <cell r="JG49">
            <v>4683.3623631782002</v>
          </cell>
          <cell r="JH49">
            <v>235.21428499999999</v>
          </cell>
          <cell r="JI49">
            <v>5275.5133340807997</v>
          </cell>
          <cell r="JJ49">
            <v>671.25132740000004</v>
          </cell>
          <cell r="JK49">
            <v>774.81666343090001</v>
          </cell>
          <cell r="JL49">
            <v>-2273.4332467334998</v>
          </cell>
          <cell r="JM49">
            <v>12372.9694368644</v>
          </cell>
          <cell r="JN49">
            <v>19945.579909037198</v>
          </cell>
          <cell r="JO49">
            <v>19945.579909037198</v>
          </cell>
          <cell r="JP49">
            <v>0</v>
          </cell>
          <cell r="JQ49">
            <v>5718.9742043685001</v>
          </cell>
          <cell r="JR49">
            <v>5718.9742043685001</v>
          </cell>
          <cell r="JS49">
            <v>6918.9927352699997</v>
          </cell>
          <cell r="JT49">
            <v>6918.9927352699997</v>
          </cell>
          <cell r="JU49">
            <v>-1450.09374121</v>
          </cell>
          <cell r="JV49">
            <v>18578.928083351599</v>
          </cell>
          <cell r="JW49">
            <v>12318.694055076799</v>
          </cell>
          <cell r="JX49">
            <v>10196.6229036816</v>
          </cell>
          <cell r="JY49">
            <v>20.02</v>
          </cell>
          <cell r="JZ49">
            <v>16967.298947849202</v>
          </cell>
          <cell r="KA49">
            <v>507.39731083999999</v>
          </cell>
          <cell r="KC49">
            <v>1281.3474703500001</v>
          </cell>
          <cell r="KD49">
            <v>5690.0893368076004</v>
          </cell>
          <cell r="KE49">
            <v>-14269.5301621652</v>
          </cell>
          <cell r="KF49">
            <v>2121.9566437436001</v>
          </cell>
          <cell r="KH49">
            <v>2121.9566437436001</v>
          </cell>
          <cell r="KJ49">
            <v>0.1145076516</v>
          </cell>
          <cell r="KK49">
            <v>42.418811040000001</v>
          </cell>
          <cell r="KO49">
            <v>0</v>
          </cell>
          <cell r="KP49">
            <v>42.418811040000001</v>
          </cell>
          <cell r="KS49">
            <v>0</v>
          </cell>
          <cell r="KV49">
            <v>0</v>
          </cell>
          <cell r="KX49">
            <v>6217.5275327216004</v>
          </cell>
          <cell r="KY49">
            <v>1480.4611730416</v>
          </cell>
          <cell r="LA49">
            <v>0</v>
          </cell>
          <cell r="LB49">
            <v>0</v>
          </cell>
          <cell r="LC49">
            <v>0</v>
          </cell>
          <cell r="LD49">
            <v>0</v>
          </cell>
          <cell r="LI49">
            <v>0</v>
          </cell>
          <cell r="LJ49">
            <v>0</v>
          </cell>
          <cell r="LN49">
            <v>4737.0663596799996</v>
          </cell>
          <cell r="LP49">
            <v>4737.0663596799996</v>
          </cell>
          <cell r="LS49">
            <v>0.28768451319999899</v>
          </cell>
          <cell r="LT49">
            <v>-4787.9288241512004</v>
          </cell>
          <cell r="LU49">
            <v>-197126.89945387599</v>
          </cell>
        </row>
        <row r="50">
          <cell r="A50" t="str">
            <v>P4100 - Raw materials used</v>
          </cell>
          <cell r="C50">
            <v>-107001.54117211299</v>
          </cell>
          <cell r="E50">
            <v>-0.41</v>
          </cell>
          <cell r="F50">
            <v>-0.41</v>
          </cell>
          <cell r="W50">
            <v>-107001.131172113</v>
          </cell>
          <cell r="X50">
            <v>-4827.7022222583</v>
          </cell>
          <cell r="AY50">
            <v>-1299</v>
          </cell>
          <cell r="BF50">
            <v>-1299</v>
          </cell>
          <cell r="BU50">
            <v>-3528.7022222583</v>
          </cell>
          <cell r="BV50">
            <v>-3523.2402356823</v>
          </cell>
          <cell r="BW50">
            <v>-1.4419865759999999</v>
          </cell>
          <cell r="BX50">
            <v>-4.0199999999999996</v>
          </cell>
          <cell r="CA50">
            <v>-102173.42894985501</v>
          </cell>
          <cell r="CB50">
            <v>-58151.71</v>
          </cell>
          <cell r="CC50">
            <v>-8.8699999999999992</v>
          </cell>
          <cell r="CE50">
            <v>-8.8699999999999992</v>
          </cell>
          <cell r="CW50">
            <v>-57746.25</v>
          </cell>
          <cell r="CX50">
            <v>-38355.11</v>
          </cell>
          <cell r="CZ50">
            <v>-19423.47</v>
          </cell>
          <cell r="DA50">
            <v>32.33</v>
          </cell>
          <cell r="DC50">
            <v>-396.59</v>
          </cell>
          <cell r="DD50">
            <v>-377.5</v>
          </cell>
          <cell r="DE50">
            <v>0</v>
          </cell>
          <cell r="DM50">
            <v>-19.09</v>
          </cell>
          <cell r="DP50">
            <v>-67545.568949854802</v>
          </cell>
          <cell r="DQ50">
            <v>-36336.173880915398</v>
          </cell>
          <cell r="DR50">
            <v>-22012.04</v>
          </cell>
          <cell r="DS50">
            <v>-14015.26</v>
          </cell>
          <cell r="DT50">
            <v>-14015.26</v>
          </cell>
          <cell r="DW50">
            <v>-3616.15</v>
          </cell>
          <cell r="DX50">
            <v>-3616.15</v>
          </cell>
          <cell r="DZ50">
            <v>-2553.33</v>
          </cell>
          <cell r="EA50">
            <v>-2553.33</v>
          </cell>
          <cell r="EB50">
            <v>-1827.3</v>
          </cell>
          <cell r="EC50">
            <v>-1827.3</v>
          </cell>
          <cell r="FC50">
            <v>-14324.1338809154</v>
          </cell>
          <cell r="FE50">
            <v>-14103.8226289625</v>
          </cell>
          <cell r="FI50">
            <v>-220.31125195289999</v>
          </cell>
          <cell r="FM50">
            <v>-31209.395068939401</v>
          </cell>
          <cell r="FN50">
            <v>-7274.79</v>
          </cell>
          <cell r="FP50">
            <v>-7274.79</v>
          </cell>
          <cell r="FV50">
            <v>-23934.6050689394</v>
          </cell>
          <cell r="FW50">
            <v>-23934.6050689394</v>
          </cell>
          <cell r="GL50">
            <v>23523.85</v>
          </cell>
        </row>
        <row r="51">
          <cell r="A51" t="str">
            <v>P4200 - TV/Film production expenses</v>
          </cell>
          <cell r="C51">
            <v>-416.39</v>
          </cell>
          <cell r="E51">
            <v>-17.36</v>
          </cell>
          <cell r="F51">
            <v>-17.36</v>
          </cell>
          <cell r="W51">
            <v>-31.67</v>
          </cell>
          <cell r="CA51">
            <v>-31.67</v>
          </cell>
          <cell r="CB51">
            <v>-2</v>
          </cell>
          <cell r="CC51">
            <v>-2</v>
          </cell>
          <cell r="CE51">
            <v>-2</v>
          </cell>
          <cell r="DP51">
            <v>-29.67</v>
          </cell>
          <cell r="DQ51">
            <v>-22.16</v>
          </cell>
          <cell r="EY51">
            <v>-22.16</v>
          </cell>
          <cell r="EZ51">
            <v>-22.16</v>
          </cell>
          <cell r="FM51">
            <v>-7.51</v>
          </cell>
          <cell r="FN51">
            <v>-7.51</v>
          </cell>
          <cell r="FP51">
            <v>-7.51</v>
          </cell>
          <cell r="GN51">
            <v>-367.36</v>
          </cell>
          <cell r="GO51">
            <v>-367.36</v>
          </cell>
          <cell r="GP51">
            <v>-367.36</v>
          </cell>
          <cell r="GQ51">
            <v>-367.36</v>
          </cell>
        </row>
        <row r="52">
          <cell r="A52" t="str">
            <v>TP116 - Raw materials and finished goods</v>
          </cell>
          <cell r="C52">
            <v>-107417.93117211301</v>
          </cell>
          <cell r="E52">
            <v>-17.77</v>
          </cell>
          <cell r="F52">
            <v>-17.77</v>
          </cell>
          <cell r="W52">
            <v>-107032.801172113</v>
          </cell>
          <cell r="X52">
            <v>-4827.7022222583</v>
          </cell>
          <cell r="AY52">
            <v>-1299</v>
          </cell>
          <cell r="BF52">
            <v>-1299</v>
          </cell>
          <cell r="BU52">
            <v>-3528.7022222583</v>
          </cell>
          <cell r="BV52">
            <v>-3523.2402356823</v>
          </cell>
          <cell r="BW52">
            <v>-1.4419865759999999</v>
          </cell>
          <cell r="BX52">
            <v>-4.0199999999999996</v>
          </cell>
          <cell r="CA52">
            <v>-102205.098949855</v>
          </cell>
          <cell r="CB52">
            <v>-58153.71</v>
          </cell>
          <cell r="CC52">
            <v>-10.87</v>
          </cell>
          <cell r="CE52">
            <v>-10.87</v>
          </cell>
          <cell r="CW52">
            <v>-57746.25</v>
          </cell>
          <cell r="CX52">
            <v>-38355.11</v>
          </cell>
          <cell r="CZ52">
            <v>-19423.47</v>
          </cell>
          <cell r="DA52">
            <v>32.33</v>
          </cell>
          <cell r="DC52">
            <v>-396.59</v>
          </cell>
          <cell r="DD52">
            <v>-377.5</v>
          </cell>
          <cell r="DE52">
            <v>0</v>
          </cell>
          <cell r="DM52">
            <v>-19.09</v>
          </cell>
          <cell r="DP52">
            <v>-67575.2389498548</v>
          </cell>
          <cell r="DQ52">
            <v>-36358.333880915401</v>
          </cell>
          <cell r="DR52">
            <v>-22012.04</v>
          </cell>
          <cell r="DS52">
            <v>-14015.26</v>
          </cell>
          <cell r="DT52">
            <v>-14015.26</v>
          </cell>
          <cell r="DW52">
            <v>-3616.15</v>
          </cell>
          <cell r="DX52">
            <v>-3616.15</v>
          </cell>
          <cell r="DZ52">
            <v>-2553.33</v>
          </cell>
          <cell r="EA52">
            <v>-2553.33</v>
          </cell>
          <cell r="EB52">
            <v>-1827.3</v>
          </cell>
          <cell r="EC52">
            <v>-1827.3</v>
          </cell>
          <cell r="EY52">
            <v>-22.16</v>
          </cell>
          <cell r="EZ52">
            <v>-22.16</v>
          </cell>
          <cell r="FC52">
            <v>-14324.1338809154</v>
          </cell>
          <cell r="FE52">
            <v>-14103.8226289625</v>
          </cell>
          <cell r="FI52">
            <v>-220.31125195289999</v>
          </cell>
          <cell r="FM52">
            <v>-31216.905068939399</v>
          </cell>
          <cell r="FN52">
            <v>-7282.3</v>
          </cell>
          <cell r="FP52">
            <v>-7282.3</v>
          </cell>
          <cell r="FV52">
            <v>-23934.6050689394</v>
          </cell>
          <cell r="FW52">
            <v>-23934.6050689394</v>
          </cell>
          <cell r="GL52">
            <v>23523.85</v>
          </cell>
          <cell r="GN52">
            <v>-367.36</v>
          </cell>
          <cell r="GO52">
            <v>-367.36</v>
          </cell>
          <cell r="GP52">
            <v>-367.36</v>
          </cell>
          <cell r="GQ52">
            <v>-367.36</v>
          </cell>
        </row>
        <row r="53">
          <cell r="A53" t="str">
            <v>P5100 - Wages and salary</v>
          </cell>
          <cell r="C53">
            <v>-1201014.38703962</v>
          </cell>
          <cell r="E53">
            <v>-18841.084837866201</v>
          </cell>
          <cell r="F53">
            <v>-27910.17</v>
          </cell>
          <cell r="I53">
            <v>-856.08968204200005</v>
          </cell>
          <cell r="J53">
            <v>-204.01546223759999</v>
          </cell>
          <cell r="K53">
            <v>10129.1903064134</v>
          </cell>
          <cell r="L53">
            <v>10129.1903064134</v>
          </cell>
          <cell r="M53">
            <v>-38684.43</v>
          </cell>
          <cell r="N53">
            <v>-1337.43</v>
          </cell>
          <cell r="O53">
            <v>-29951.932466599999</v>
          </cell>
          <cell r="P53">
            <v>-25483.8717728136</v>
          </cell>
          <cell r="Q53">
            <v>-359.3891883</v>
          </cell>
          <cell r="R53">
            <v>143069.65410270001</v>
          </cell>
          <cell r="S53">
            <v>-25319.759412823001</v>
          </cell>
          <cell r="T53">
            <v>-11803.650955749999</v>
          </cell>
          <cell r="W53">
            <v>-696887.42683784897</v>
          </cell>
          <cell r="X53">
            <v>-90241.388468390796</v>
          </cell>
          <cell r="Y53">
            <v>-16462.274872653201</v>
          </cell>
          <cell r="Z53">
            <v>-11333.741723970001</v>
          </cell>
          <cell r="AB53">
            <v>-3116.7338146299999</v>
          </cell>
          <cell r="AC53">
            <v>-1790.11438348</v>
          </cell>
          <cell r="AE53">
            <v>-647.51902498000004</v>
          </cell>
          <cell r="AF53">
            <v>-162.54137324000001</v>
          </cell>
          <cell r="AG53">
            <v>-341.40849169320001</v>
          </cell>
          <cell r="AH53">
            <v>929.78393933999996</v>
          </cell>
          <cell r="AI53">
            <v>-24946.5745648681</v>
          </cell>
          <cell r="AJ53">
            <v>-6745.2855878633</v>
          </cell>
          <cell r="AK53">
            <v>-4444.1730384768998</v>
          </cell>
          <cell r="AL53">
            <v>-792.97254938640003</v>
          </cell>
          <cell r="AM53">
            <v>-1508.14</v>
          </cell>
          <cell r="AO53">
            <v>-18201.288977004799</v>
          </cell>
          <cell r="AP53">
            <v>-808.30357132380004</v>
          </cell>
          <cell r="AQ53">
            <v>-2392.3024824211998</v>
          </cell>
          <cell r="AT53">
            <v>-15000.682923259799</v>
          </cell>
          <cell r="AV53">
            <v>0</v>
          </cell>
          <cell r="AY53">
            <v>-17672.4755551415</v>
          </cell>
          <cell r="AZ53">
            <v>-1616.7209309555999</v>
          </cell>
          <cell r="BA53">
            <v>-10734.473503887801</v>
          </cell>
          <cell r="BB53">
            <v>-278.65332702410001</v>
          </cell>
          <cell r="BD53">
            <v>-1003.9467757135</v>
          </cell>
          <cell r="BE53">
            <v>-1686.0198806078999</v>
          </cell>
          <cell r="BF53">
            <v>-1054</v>
          </cell>
          <cell r="BG53">
            <v>-765.2619189001</v>
          </cell>
          <cell r="BH53">
            <v>-241.3370327925</v>
          </cell>
          <cell r="BI53">
            <v>-292.06218525999998</v>
          </cell>
          <cell r="BK53">
            <v>-3561.6714193552998</v>
          </cell>
          <cell r="BL53">
            <v>-2416.1214193553001</v>
          </cell>
          <cell r="BM53">
            <v>-1145.55</v>
          </cell>
          <cell r="BP53">
            <v>-14953.7123164323</v>
          </cell>
          <cell r="BQ53">
            <v>-9740.73</v>
          </cell>
          <cell r="BR53">
            <v>-4458.9823164322997</v>
          </cell>
          <cell r="BS53">
            <v>-754</v>
          </cell>
          <cell r="BU53">
            <v>-12644.6797399404</v>
          </cell>
          <cell r="BV53">
            <v>-6860.9975425375997</v>
          </cell>
          <cell r="BW53">
            <v>-718.33219740280003</v>
          </cell>
          <cell r="BX53">
            <v>-5065.3500000000004</v>
          </cell>
          <cell r="CA53">
            <v>-606646.03836945898</v>
          </cell>
          <cell r="CB53">
            <v>-319096.26581284899</v>
          </cell>
          <cell r="CC53">
            <v>-98857.08</v>
          </cell>
          <cell r="CD53">
            <v>-1428</v>
          </cell>
          <cell r="CE53">
            <v>-86829.62</v>
          </cell>
          <cell r="CF53">
            <v>-2589.62</v>
          </cell>
          <cell r="CG53">
            <v>-940.98</v>
          </cell>
          <cell r="CH53">
            <v>-7068.86</v>
          </cell>
          <cell r="CO53">
            <v>-52192.431630300001</v>
          </cell>
          <cell r="CP53">
            <v>-60576.624182548803</v>
          </cell>
          <cell r="CQ53">
            <v>-239.04338440070001</v>
          </cell>
          <cell r="CR53">
            <v>-12236.1856400496</v>
          </cell>
          <cell r="CS53">
            <v>-30357.965812012601</v>
          </cell>
          <cell r="CT53">
            <v>-8859.1902354551003</v>
          </cell>
          <cell r="CU53">
            <v>-8884.2391106308005</v>
          </cell>
          <cell r="CW53">
            <v>-43301.27</v>
          </cell>
          <cell r="CX53">
            <v>-29269.24</v>
          </cell>
          <cell r="CY53">
            <v>-730.99</v>
          </cell>
          <cell r="CZ53">
            <v>-12569.42</v>
          </cell>
          <cell r="DA53">
            <v>-731.62</v>
          </cell>
          <cell r="DC53">
            <v>-64168.86</v>
          </cell>
          <cell r="DD53">
            <v>-2499.8000000000002</v>
          </cell>
          <cell r="DE53">
            <v>0</v>
          </cell>
          <cell r="DF53">
            <v>-735</v>
          </cell>
          <cell r="DH53">
            <v>-735</v>
          </cell>
          <cell r="DJ53">
            <v>-5194.8900000000003</v>
          </cell>
          <cell r="DK53">
            <v>-47457.440000000002</v>
          </cell>
          <cell r="DL53">
            <v>0</v>
          </cell>
          <cell r="DM53">
            <v>-8281.73</v>
          </cell>
          <cell r="DP53">
            <v>-287999.77255661</v>
          </cell>
          <cell r="DQ53">
            <v>-133771.580792675</v>
          </cell>
          <cell r="DR53">
            <v>-95040.24</v>
          </cell>
          <cell r="DS53">
            <v>-42888.31</v>
          </cell>
          <cell r="DT53">
            <v>-42866.57</v>
          </cell>
          <cell r="DU53">
            <v>0</v>
          </cell>
          <cell r="DV53">
            <v>-21.74</v>
          </cell>
          <cell r="DW53">
            <v>-21268.5</v>
          </cell>
          <cell r="DX53">
            <v>-21268.5</v>
          </cell>
          <cell r="DZ53">
            <v>-17489.55</v>
          </cell>
          <cell r="EA53">
            <v>-17489.55</v>
          </cell>
          <cell r="EB53">
            <v>-13393.88</v>
          </cell>
          <cell r="EC53">
            <v>-12398.68</v>
          </cell>
          <cell r="ED53">
            <v>-995.2</v>
          </cell>
          <cell r="EG53">
            <v>-10506.72</v>
          </cell>
          <cell r="EH53">
            <v>-1911.43</v>
          </cell>
          <cell r="EI53">
            <v>-700.77</v>
          </cell>
          <cell r="EJ53">
            <v>-866.82</v>
          </cell>
          <cell r="EK53">
            <v>-852.09</v>
          </cell>
          <cell r="EL53">
            <v>-852.17</v>
          </cell>
          <cell r="EM53">
            <v>-2334.0500000000002</v>
          </cell>
          <cell r="EN53">
            <v>-713</v>
          </cell>
          <cell r="EO53">
            <v>-2276.39</v>
          </cell>
          <cell r="ER53">
            <v>0</v>
          </cell>
          <cell r="ES53">
            <v>0</v>
          </cell>
          <cell r="EU53">
            <v>0</v>
          </cell>
          <cell r="EV53">
            <v>0</v>
          </cell>
          <cell r="EY53">
            <v>-2613.3000000000002</v>
          </cell>
          <cell r="EZ53">
            <v>-2019.23</v>
          </cell>
          <cell r="FA53">
            <v>-594.07000000000005</v>
          </cell>
          <cell r="FC53">
            <v>-25611.320792674898</v>
          </cell>
          <cell r="FE53">
            <v>-24445.007944878402</v>
          </cell>
          <cell r="FF53">
            <v>-485.02126424139999</v>
          </cell>
          <cell r="FI53">
            <v>-194.28018818429999</v>
          </cell>
          <cell r="FJ53">
            <v>-487.01139537080002</v>
          </cell>
          <cell r="FM53">
            <v>-154355.24511212099</v>
          </cell>
          <cell r="FN53">
            <v>-102636.3</v>
          </cell>
          <cell r="FO53">
            <v>-7653.99</v>
          </cell>
          <cell r="FP53">
            <v>-78534.720000000001</v>
          </cell>
          <cell r="FQ53">
            <v>-13175.1</v>
          </cell>
          <cell r="FR53">
            <v>-2785.49</v>
          </cell>
          <cell r="FS53">
            <v>-487</v>
          </cell>
          <cell r="FU53">
            <v>-1969.9104593</v>
          </cell>
          <cell r="FV53">
            <v>-49749.034652820599</v>
          </cell>
          <cell r="FW53">
            <v>-49066.0402757064</v>
          </cell>
          <cell r="FX53">
            <v>0</v>
          </cell>
          <cell r="FY53">
            <v>-682.99437711420001</v>
          </cell>
          <cell r="GB53">
            <v>127.0533481856</v>
          </cell>
          <cell r="GF53">
            <v>0</v>
          </cell>
          <cell r="GG53">
            <v>127.0533481856</v>
          </cell>
          <cell r="GL53">
            <v>450</v>
          </cell>
          <cell r="GN53">
            <v>-485667.30353641202</v>
          </cell>
          <cell r="GO53">
            <v>-85712.62</v>
          </cell>
          <cell r="GP53">
            <v>-85712.62</v>
          </cell>
          <cell r="GQ53">
            <v>-67409.09</v>
          </cell>
          <cell r="GR53">
            <v>-2988.11</v>
          </cell>
          <cell r="GS53">
            <v>-5472.28</v>
          </cell>
          <cell r="GT53">
            <v>-4769.28</v>
          </cell>
          <cell r="GU53">
            <v>-703</v>
          </cell>
          <cell r="GW53">
            <v>-6991.5</v>
          </cell>
          <cell r="GX53">
            <v>-2021.51</v>
          </cell>
          <cell r="GY53">
            <v>-4969.99</v>
          </cell>
          <cell r="HA53">
            <v>-2659</v>
          </cell>
          <cell r="HB53">
            <v>-192.64</v>
          </cell>
          <cell r="HD53">
            <v>-72834.018772848794</v>
          </cell>
          <cell r="HE53">
            <v>-1218.5398880112</v>
          </cell>
          <cell r="HF53">
            <v>-1218.5398880112</v>
          </cell>
          <cell r="HG53">
            <v>0</v>
          </cell>
          <cell r="HH53">
            <v>0</v>
          </cell>
          <cell r="HI53">
            <v>-71615.478884837605</v>
          </cell>
          <cell r="HJ53">
            <v>-64448.010955546801</v>
          </cell>
          <cell r="HK53">
            <v>-11183.4839358104</v>
          </cell>
          <cell r="HL53">
            <v>-27397.9120406656</v>
          </cell>
          <cell r="HM53">
            <v>-25866.6149790708</v>
          </cell>
          <cell r="HO53">
            <v>-7167.4679292908004</v>
          </cell>
          <cell r="HP53">
            <v>-3291.6676126692</v>
          </cell>
          <cell r="HQ53">
            <v>-2792.8698612899998</v>
          </cell>
          <cell r="HR53">
            <v>-1082.9304553315999</v>
          </cell>
          <cell r="HU53">
            <v>-172407.83197903799</v>
          </cell>
          <cell r="HV53">
            <v>-20000.286734680001</v>
          </cell>
          <cell r="HX53">
            <v>-20000.286734680001</v>
          </cell>
          <cell r="HY53">
            <v>-6758.6543415100004</v>
          </cell>
          <cell r="HZ53">
            <v>-2441.2099092399999</v>
          </cell>
          <cell r="IA53">
            <v>-4317.4444322700001</v>
          </cell>
          <cell r="IC53">
            <v>-28103.640871480002</v>
          </cell>
          <cell r="ID53">
            <v>-19003.579260160001</v>
          </cell>
          <cell r="IE53">
            <v>-6236.8153007600004</v>
          </cell>
          <cell r="IF53">
            <v>-2863.24631056</v>
          </cell>
          <cell r="IH53">
            <v>-83798.338994275997</v>
          </cell>
          <cell r="II53">
            <v>-79080.932690406</v>
          </cell>
          <cell r="IJ53">
            <v>-4717.4063038699996</v>
          </cell>
          <cell r="IL53">
            <v>-6963.3005144709996</v>
          </cell>
          <cell r="IM53">
            <v>-2725.8381105670001</v>
          </cell>
          <cell r="IN53">
            <v>-4237.462403904</v>
          </cell>
          <cell r="IO53">
            <v>-2189.3819619124001</v>
          </cell>
          <cell r="IP53">
            <v>-2048.0804419915999</v>
          </cell>
          <cell r="IR53">
            <v>0</v>
          </cell>
          <cell r="IS53">
            <v>0</v>
          </cell>
          <cell r="IV53">
            <v>0</v>
          </cell>
          <cell r="IW53">
            <v>0</v>
          </cell>
          <cell r="IX53">
            <v>0</v>
          </cell>
          <cell r="IZ53">
            <v>-26783.610522620798</v>
          </cell>
          <cell r="JA53">
            <v>-22805.194666480798</v>
          </cell>
          <cell r="JB53">
            <v>-22805.194666480798</v>
          </cell>
          <cell r="JC53">
            <v>-3978.41585614</v>
          </cell>
          <cell r="JF53">
            <v>-37521.826449703301</v>
          </cell>
          <cell r="JG53">
            <v>-2871.3782986182</v>
          </cell>
          <cell r="JH53">
            <v>39.5818598798</v>
          </cell>
          <cell r="JI53">
            <v>-1604.3309805126</v>
          </cell>
          <cell r="JJ53">
            <v>-419.63683348000001</v>
          </cell>
          <cell r="JK53">
            <v>-886.99234450539996</v>
          </cell>
          <cell r="JM53">
            <v>-8575.4524728779998</v>
          </cell>
          <cell r="JN53">
            <v>-13288.2919153272</v>
          </cell>
          <cell r="JO53">
            <v>-13288.2919153272</v>
          </cell>
          <cell r="JP53">
            <v>0</v>
          </cell>
          <cell r="JQ53">
            <v>-7975.2467953199002</v>
          </cell>
          <cell r="JR53">
            <v>-7975.2467953199002</v>
          </cell>
          <cell r="JS53">
            <v>-4811.4569675599996</v>
          </cell>
          <cell r="JT53">
            <v>-4811.4569675599996</v>
          </cell>
          <cell r="JV53">
            <v>-116918.110422104</v>
          </cell>
          <cell r="JW53">
            <v>-112588.76449946</v>
          </cell>
          <cell r="JX53">
            <v>-17800.420427983601</v>
          </cell>
          <cell r="JZ53">
            <v>-12975.545714862399</v>
          </cell>
          <cell r="KA53">
            <v>-341.51816148</v>
          </cell>
          <cell r="KC53">
            <v>-689.34853716999999</v>
          </cell>
          <cell r="KD53">
            <v>-3794.0080144712001</v>
          </cell>
          <cell r="KF53">
            <v>-94788.344071476196</v>
          </cell>
          <cell r="KG53">
            <v>-90887.726081100001</v>
          </cell>
          <cell r="KH53">
            <v>-2373.8508109161999</v>
          </cell>
          <cell r="KI53">
            <v>-1526.7671794600001</v>
          </cell>
          <cell r="KK53">
            <v>0</v>
          </cell>
          <cell r="KV53">
            <v>0</v>
          </cell>
          <cell r="KX53">
            <v>-4329.345922644</v>
          </cell>
          <cell r="KY53">
            <v>-339.27697808400001</v>
          </cell>
          <cell r="LA53">
            <v>0</v>
          </cell>
          <cell r="LB53">
            <v>0</v>
          </cell>
          <cell r="LC53">
            <v>0</v>
          </cell>
          <cell r="LD53">
            <v>0</v>
          </cell>
          <cell r="LI53">
            <v>0</v>
          </cell>
          <cell r="LJ53">
            <v>0</v>
          </cell>
          <cell r="LN53">
            <v>-3990.0689445600001</v>
          </cell>
          <cell r="LP53">
            <v>-3990.0689445600001</v>
          </cell>
          <cell r="LT53">
            <v>-272.89591271799998</v>
          </cell>
          <cell r="LU53">
            <v>381.4281725102</v>
          </cell>
        </row>
        <row r="54">
          <cell r="A54" t="str">
            <v>P5101 - Social security costs</v>
          </cell>
          <cell r="C54">
            <v>-279519.66689843399</v>
          </cell>
          <cell r="E54">
            <v>-30726.514315001401</v>
          </cell>
          <cell r="F54">
            <v>-4426</v>
          </cell>
          <cell r="J54">
            <v>-63.557031461100003</v>
          </cell>
          <cell r="K54">
            <v>-26236.957283540301</v>
          </cell>
          <cell r="L54">
            <v>-26236.957283540301</v>
          </cell>
          <cell r="M54">
            <v>-5653.83</v>
          </cell>
          <cell r="N54">
            <v>-201.72</v>
          </cell>
          <cell r="O54">
            <v>-3741.52673069</v>
          </cell>
          <cell r="P54">
            <v>-4466.8610875752001</v>
          </cell>
          <cell r="Q54">
            <v>-50.415343700000001</v>
          </cell>
          <cell r="S54">
            <v>-9826.2301405951002</v>
          </cell>
          <cell r="T54">
            <v>-2296.3739809799999</v>
          </cell>
          <cell r="W54">
            <v>-138384.716222046</v>
          </cell>
          <cell r="X54">
            <v>-25680.946608543702</v>
          </cell>
          <cell r="Y54">
            <v>-4559.3115102403999</v>
          </cell>
          <cell r="Z54">
            <v>-3654.0120957399999</v>
          </cell>
          <cell r="AB54">
            <v>-311.92280549999998</v>
          </cell>
          <cell r="AC54">
            <v>-257.13011146999997</v>
          </cell>
          <cell r="AE54">
            <v>-146.16461183000001</v>
          </cell>
          <cell r="AF54">
            <v>-45.141551360000001</v>
          </cell>
          <cell r="AG54">
            <v>-144.9403343404</v>
          </cell>
          <cell r="AI54">
            <v>-7646.6059032235999</v>
          </cell>
          <cell r="AJ54">
            <v>-1820.6951733630001</v>
          </cell>
          <cell r="AK54">
            <v>-1517.5991157138001</v>
          </cell>
          <cell r="AL54">
            <v>-14.7660576492</v>
          </cell>
          <cell r="AM54">
            <v>-288.33</v>
          </cell>
          <cell r="AO54">
            <v>-5825.9107298606004</v>
          </cell>
          <cell r="AP54">
            <v>-279.77435466959997</v>
          </cell>
          <cell r="AQ54">
            <v>-852.26925942059995</v>
          </cell>
          <cell r="AT54">
            <v>-4693.8671157704002</v>
          </cell>
          <cell r="AV54">
            <v>0</v>
          </cell>
          <cell r="AY54">
            <v>-6000.0120985675003</v>
          </cell>
          <cell r="AZ54">
            <v>-567.98048981060003</v>
          </cell>
          <cell r="BA54">
            <v>-3907.0696779749001</v>
          </cell>
          <cell r="BB54">
            <v>-96.413073571200002</v>
          </cell>
          <cell r="BD54">
            <v>-370.45361932269998</v>
          </cell>
          <cell r="BE54">
            <v>-569.8586405707</v>
          </cell>
          <cell r="BF54">
            <v>-149</v>
          </cell>
          <cell r="BG54">
            <v>-240.3779685083</v>
          </cell>
          <cell r="BH54">
            <v>-76.846624081599998</v>
          </cell>
          <cell r="BI54">
            <v>-22.012004727499999</v>
          </cell>
          <cell r="BK54">
            <v>-1127.9344533946</v>
          </cell>
          <cell r="BL54">
            <v>-962.93445339460004</v>
          </cell>
          <cell r="BM54">
            <v>-165</v>
          </cell>
          <cell r="BP54">
            <v>-3198.9609257835</v>
          </cell>
          <cell r="BQ54">
            <v>-1562.3</v>
          </cell>
          <cell r="BR54">
            <v>-1524.6609257835</v>
          </cell>
          <cell r="BS54">
            <v>-112</v>
          </cell>
          <cell r="BU54">
            <v>-3148.1217173341001</v>
          </cell>
          <cell r="BV54">
            <v>-2370.5004222020998</v>
          </cell>
          <cell r="BW54">
            <v>-34.121295132</v>
          </cell>
          <cell r="BX54">
            <v>-743.5</v>
          </cell>
          <cell r="CA54">
            <v>-112703.76961350199</v>
          </cell>
          <cell r="CB54">
            <v>-52550.171394322701</v>
          </cell>
          <cell r="CC54">
            <v>-14137.09</v>
          </cell>
          <cell r="CD54">
            <v>-234</v>
          </cell>
          <cell r="CE54">
            <v>-12911.36</v>
          </cell>
          <cell r="CF54">
            <v>-379.83</v>
          </cell>
          <cell r="CG54">
            <v>-141.72</v>
          </cell>
          <cell r="CH54">
            <v>-470.18</v>
          </cell>
          <cell r="CP54">
            <v>-22682.871394322701</v>
          </cell>
          <cell r="CQ54">
            <v>-82.304016333099995</v>
          </cell>
          <cell r="CR54">
            <v>-4584.2096627819001</v>
          </cell>
          <cell r="CS54">
            <v>-11888.123523243299</v>
          </cell>
          <cell r="CT54">
            <v>-3042.3739739412999</v>
          </cell>
          <cell r="CU54">
            <v>-3085.8602180231001</v>
          </cell>
          <cell r="CW54">
            <v>-6389.15</v>
          </cell>
          <cell r="CX54">
            <v>-4277.47</v>
          </cell>
          <cell r="CY54">
            <v>-106.08</v>
          </cell>
          <cell r="CZ54">
            <v>-1883.18</v>
          </cell>
          <cell r="DA54">
            <v>-122.42</v>
          </cell>
          <cell r="DC54">
            <v>-9341.06</v>
          </cell>
          <cell r="DD54">
            <v>-365.24</v>
          </cell>
          <cell r="DE54">
            <v>0</v>
          </cell>
          <cell r="DF54">
            <v>-109</v>
          </cell>
          <cell r="DH54">
            <v>-109</v>
          </cell>
          <cell r="DJ54">
            <v>-805.63</v>
          </cell>
          <cell r="DK54">
            <v>-6835.06</v>
          </cell>
          <cell r="DL54">
            <v>0</v>
          </cell>
          <cell r="DM54">
            <v>-1226.1300000000001</v>
          </cell>
          <cell r="DP54">
            <v>-60153.598219179403</v>
          </cell>
          <cell r="DQ54">
            <v>-25715.709127351201</v>
          </cell>
          <cell r="DR54">
            <v>-14513.08</v>
          </cell>
          <cell r="DS54">
            <v>-6350.98</v>
          </cell>
          <cell r="DT54">
            <v>-6350.98</v>
          </cell>
          <cell r="DU54">
            <v>0</v>
          </cell>
          <cell r="DW54">
            <v>-3150.57</v>
          </cell>
          <cell r="DX54">
            <v>-3150.57</v>
          </cell>
          <cell r="DZ54">
            <v>-2977.28</v>
          </cell>
          <cell r="EA54">
            <v>-2977.28</v>
          </cell>
          <cell r="EB54">
            <v>-2034.25</v>
          </cell>
          <cell r="EC54">
            <v>-1870.36</v>
          </cell>
          <cell r="ED54">
            <v>-163.89</v>
          </cell>
          <cell r="EG54">
            <v>-1715.32</v>
          </cell>
          <cell r="EH54">
            <v>-310.73</v>
          </cell>
          <cell r="EI54">
            <v>-115.33</v>
          </cell>
          <cell r="EJ54">
            <v>-136.22</v>
          </cell>
          <cell r="EK54">
            <v>-140.82</v>
          </cell>
          <cell r="EL54">
            <v>-125.76</v>
          </cell>
          <cell r="EM54">
            <v>-400.19</v>
          </cell>
          <cell r="EN54">
            <v>-109</v>
          </cell>
          <cell r="EO54">
            <v>-377.27</v>
          </cell>
          <cell r="ER54">
            <v>0</v>
          </cell>
          <cell r="ES54">
            <v>0</v>
          </cell>
          <cell r="EU54">
            <v>0</v>
          </cell>
          <cell r="EV54">
            <v>0</v>
          </cell>
          <cell r="EY54">
            <v>-378.65</v>
          </cell>
          <cell r="EZ54">
            <v>-293.89999999999998</v>
          </cell>
          <cell r="FA54">
            <v>-84.75</v>
          </cell>
          <cell r="FC54">
            <v>-9108.6591273512004</v>
          </cell>
          <cell r="FE54">
            <v>-8633.9028763170008</v>
          </cell>
          <cell r="FF54">
            <v>-207.32685278939999</v>
          </cell>
          <cell r="FI54">
            <v>-65.6817776165</v>
          </cell>
          <cell r="FJ54">
            <v>-201.74762062830001</v>
          </cell>
          <cell r="FM54">
            <v>-34477.787941373303</v>
          </cell>
          <cell r="FN54">
            <v>-15569.4</v>
          </cell>
          <cell r="FO54">
            <v>-1117.18</v>
          </cell>
          <cell r="FP54">
            <v>-12041.69</v>
          </cell>
          <cell r="FQ54">
            <v>-1932.61</v>
          </cell>
          <cell r="FR54">
            <v>-403.92</v>
          </cell>
          <cell r="FS54">
            <v>-74</v>
          </cell>
          <cell r="FU54">
            <v>-689.96360482099999</v>
          </cell>
          <cell r="FV54">
            <v>-18218.4243365523</v>
          </cell>
          <cell r="FW54">
            <v>-17967.470619579501</v>
          </cell>
          <cell r="FY54">
            <v>-250.95371697280001</v>
          </cell>
          <cell r="GB54">
            <v>39.898849545099999</v>
          </cell>
          <cell r="GF54">
            <v>0</v>
          </cell>
          <cell r="GG54">
            <v>39.898849545099999</v>
          </cell>
          <cell r="GN54">
            <v>-110397.627497646</v>
          </cell>
          <cell r="GO54">
            <v>-13090.24</v>
          </cell>
          <cell r="GP54">
            <v>-13090.24</v>
          </cell>
          <cell r="GQ54">
            <v>-9985.92</v>
          </cell>
          <cell r="GR54">
            <v>-455.7</v>
          </cell>
          <cell r="GS54">
            <v>-852.37</v>
          </cell>
          <cell r="GT54">
            <v>-748.37</v>
          </cell>
          <cell r="GU54">
            <v>-104</v>
          </cell>
          <cell r="GW54">
            <v>-1184.8399999999999</v>
          </cell>
          <cell r="GX54">
            <v>-453.26</v>
          </cell>
          <cell r="GY54">
            <v>-731.58</v>
          </cell>
          <cell r="HA54">
            <v>-584</v>
          </cell>
          <cell r="HB54">
            <v>-27.41</v>
          </cell>
          <cell r="HD54">
            <v>-27406.48553193</v>
          </cell>
          <cell r="HE54">
            <v>-325.29525243680001</v>
          </cell>
          <cell r="HF54">
            <v>-325.29525243680001</v>
          </cell>
          <cell r="HH54">
            <v>0</v>
          </cell>
          <cell r="HI54">
            <v>-27081.190279493199</v>
          </cell>
          <cell r="HJ54">
            <v>-24706.809402457598</v>
          </cell>
          <cell r="HK54">
            <v>-4520.2491308323997</v>
          </cell>
          <cell r="HL54">
            <v>-10799.0487495576</v>
          </cell>
          <cell r="HM54">
            <v>-9387.5115220675998</v>
          </cell>
          <cell r="HO54">
            <v>-2374.3808770356</v>
          </cell>
          <cell r="HP54">
            <v>-1221.2152623344</v>
          </cell>
          <cell r="HQ54">
            <v>-1036.1272136752</v>
          </cell>
          <cell r="HR54">
            <v>-117.038401026</v>
          </cell>
          <cell r="HU54">
            <v>-58216.739461506899</v>
          </cell>
          <cell r="HV54">
            <v>-2048.7910854400002</v>
          </cell>
          <cell r="HX54">
            <v>-2048.7910854400002</v>
          </cell>
          <cell r="HY54">
            <v>-1629.15925672</v>
          </cell>
          <cell r="HZ54">
            <v>-620.32062740000003</v>
          </cell>
          <cell r="IA54">
            <v>-1008.83862932</v>
          </cell>
          <cell r="IC54">
            <v>-6526.5163586400004</v>
          </cell>
          <cell r="ID54">
            <v>-4500.9951821599998</v>
          </cell>
          <cell r="IE54">
            <v>-1347.888872</v>
          </cell>
          <cell r="IF54">
            <v>-677.63230448000002</v>
          </cell>
          <cell r="IH54">
            <v>-35295.169680490399</v>
          </cell>
          <cell r="II54">
            <v>-33273.46240574</v>
          </cell>
          <cell r="IJ54">
            <v>-2021.7072747504001</v>
          </cell>
          <cell r="IL54">
            <v>-4154.6321933923</v>
          </cell>
          <cell r="IM54">
            <v>-1168.2192194755</v>
          </cell>
          <cell r="IN54">
            <v>-2986.4129739168002</v>
          </cell>
          <cell r="IO54">
            <v>-938.33253192519999</v>
          </cell>
          <cell r="IP54">
            <v>-2048.0804419915999</v>
          </cell>
          <cell r="IR54">
            <v>0</v>
          </cell>
          <cell r="IS54">
            <v>0</v>
          </cell>
          <cell r="IV54">
            <v>0</v>
          </cell>
          <cell r="IW54">
            <v>0</v>
          </cell>
          <cell r="IX54">
            <v>0</v>
          </cell>
          <cell r="IZ54">
            <v>-8562.4708868241996</v>
          </cell>
          <cell r="JA54">
            <v>-7284.5477859441999</v>
          </cell>
          <cell r="JB54">
            <v>-7284.5477859441999</v>
          </cell>
          <cell r="JC54">
            <v>-1277.92310088</v>
          </cell>
          <cell r="JF54">
            <v>-7581.3733359394</v>
          </cell>
          <cell r="JG54">
            <v>-745.11071080739998</v>
          </cell>
          <cell r="JH54">
            <v>68.416713454499998</v>
          </cell>
          <cell r="JI54">
            <v>-433.38784804530002</v>
          </cell>
          <cell r="JK54">
            <v>-380.13957621660001</v>
          </cell>
          <cell r="JM54">
            <v>-276.97592371680003</v>
          </cell>
          <cell r="JN54">
            <v>-2314.7556873111998</v>
          </cell>
          <cell r="JO54">
            <v>-2314.7556873111998</v>
          </cell>
          <cell r="JQ54">
            <v>-3411.3330909340002</v>
          </cell>
          <cell r="JR54">
            <v>-3411.3330909340002</v>
          </cell>
          <cell r="JS54">
            <v>-833.19792316999997</v>
          </cell>
          <cell r="JT54">
            <v>-833.19792316999997</v>
          </cell>
          <cell r="JV54">
            <v>-4102.7891682702002</v>
          </cell>
          <cell r="JW54">
            <v>-2870.2008478041998</v>
          </cell>
          <cell r="JX54">
            <v>-1232.8971469864</v>
          </cell>
          <cell r="JY54">
            <v>-29.45</v>
          </cell>
          <cell r="JZ54">
            <v>-668.82626027039998</v>
          </cell>
          <cell r="KA54">
            <v>-44.98260964</v>
          </cell>
          <cell r="KC54">
            <v>-276.20134677999999</v>
          </cell>
          <cell r="KD54">
            <v>-213.43693029600001</v>
          </cell>
          <cell r="KF54">
            <v>-1637.3037008178001</v>
          </cell>
          <cell r="KH54">
            <v>-1005.700094841</v>
          </cell>
          <cell r="KI54">
            <v>-631.60360597680005</v>
          </cell>
          <cell r="KX54">
            <v>-1232.5883204659999</v>
          </cell>
          <cell r="KY54">
            <v>-78.013200425999997</v>
          </cell>
          <cell r="LA54">
            <v>0</v>
          </cell>
          <cell r="LD54">
            <v>0</v>
          </cell>
          <cell r="LN54">
            <v>-1154.57512004</v>
          </cell>
          <cell r="LP54">
            <v>-1154.57512004</v>
          </cell>
          <cell r="LT54">
            <v>0</v>
          </cell>
          <cell r="LU54">
            <v>-10.8088637404</v>
          </cell>
        </row>
        <row r="55">
          <cell r="A55" t="str">
            <v>P5102 - Employee share savings plan</v>
          </cell>
          <cell r="C55">
            <v>-1472.9526542783999</v>
          </cell>
          <cell r="E55">
            <v>-311.64751312099997</v>
          </cell>
          <cell r="F55">
            <v>-83.14</v>
          </cell>
          <cell r="K55">
            <v>-228.50751312099999</v>
          </cell>
          <cell r="L55">
            <v>-228.50751312099999</v>
          </cell>
          <cell r="M55">
            <v>-146.38999999999999</v>
          </cell>
          <cell r="N55">
            <v>-36.17</v>
          </cell>
          <cell r="P55">
            <v>-24.820851400799999</v>
          </cell>
          <cell r="S55">
            <v>-21.126661720200001</v>
          </cell>
          <cell r="W55">
            <v>-842.63103314900002</v>
          </cell>
          <cell r="X55">
            <v>-69.720829846300006</v>
          </cell>
          <cell r="AI55">
            <v>-34.858037607900002</v>
          </cell>
          <cell r="AJ55">
            <v>1.7939532084000001</v>
          </cell>
          <cell r="AK55">
            <v>1.7939532084000001</v>
          </cell>
          <cell r="AO55">
            <v>-36.6519908163</v>
          </cell>
          <cell r="AP55">
            <v>-1.7462416868999999</v>
          </cell>
          <cell r="AQ55">
            <v>6.7654937487</v>
          </cell>
          <cell r="AS55">
            <v>-0.35306525909999997</v>
          </cell>
          <cell r="AT55">
            <v>-41.318177618999997</v>
          </cell>
          <cell r="AY55">
            <v>-4.5135099339</v>
          </cell>
          <cell r="BA55">
            <v>-1.6889878611</v>
          </cell>
          <cell r="BE55">
            <v>-2.8245220727999998</v>
          </cell>
          <cell r="BK55">
            <v>-15.651666130200001</v>
          </cell>
          <cell r="BL55">
            <v>-8.7216661301999991</v>
          </cell>
          <cell r="BM55">
            <v>-6.93</v>
          </cell>
          <cell r="BP55">
            <v>-12.8182803859</v>
          </cell>
          <cell r="BQ55">
            <v>-11.74</v>
          </cell>
          <cell r="BR55">
            <v>-1.0782803859000001</v>
          </cell>
          <cell r="BU55">
            <v>-1.8793357883999999</v>
          </cell>
          <cell r="BV55">
            <v>-7.5193357884000003</v>
          </cell>
          <cell r="BX55">
            <v>5.64</v>
          </cell>
          <cell r="CA55">
            <v>-772.91020330269998</v>
          </cell>
          <cell r="CB55">
            <v>-324.00158058509999</v>
          </cell>
          <cell r="CC55">
            <v>-111.51</v>
          </cell>
          <cell r="CE55">
            <v>-111.51</v>
          </cell>
          <cell r="CP55">
            <v>-65.431580585099994</v>
          </cell>
          <cell r="CR55">
            <v>-27.472294079699999</v>
          </cell>
          <cell r="CS55">
            <v>-31.365554234099999</v>
          </cell>
          <cell r="CT55">
            <v>-4.1413600661999999</v>
          </cell>
          <cell r="CU55">
            <v>-2.4523722051000001</v>
          </cell>
          <cell r="CW55">
            <v>-120.07</v>
          </cell>
          <cell r="CX55">
            <v>-81.83</v>
          </cell>
          <cell r="CY55">
            <v>2.64</v>
          </cell>
          <cell r="CZ55">
            <v>-23.11</v>
          </cell>
          <cell r="DA55">
            <v>-17.77</v>
          </cell>
          <cell r="DC55">
            <v>-26.99</v>
          </cell>
          <cell r="DD55">
            <v>-9.69</v>
          </cell>
          <cell r="DE55">
            <v>0</v>
          </cell>
          <cell r="DJ55">
            <v>-2.0699999999999998</v>
          </cell>
          <cell r="DK55">
            <v>-7.55</v>
          </cell>
          <cell r="DM55">
            <v>-7.68</v>
          </cell>
          <cell r="DP55">
            <v>-448.9086227176</v>
          </cell>
          <cell r="DQ55">
            <v>-215.22521050770001</v>
          </cell>
          <cell r="DR55">
            <v>-166.15</v>
          </cell>
          <cell r="DS55">
            <v>-103.19</v>
          </cell>
          <cell r="DT55">
            <v>-103.19</v>
          </cell>
          <cell r="DW55">
            <v>-18.75</v>
          </cell>
          <cell r="DX55">
            <v>-18.75</v>
          </cell>
          <cell r="DZ55">
            <v>-35.549999999999997</v>
          </cell>
          <cell r="EA55">
            <v>-35.549999999999997</v>
          </cell>
          <cell r="EB55">
            <v>-8.66</v>
          </cell>
          <cell r="EC55">
            <v>-7.28</v>
          </cell>
          <cell r="ED55">
            <v>-1.38</v>
          </cell>
          <cell r="EG55">
            <v>-7.42</v>
          </cell>
          <cell r="EJ55">
            <v>-4.22</v>
          </cell>
          <cell r="EM55">
            <v>-3.2</v>
          </cell>
          <cell r="EY55">
            <v>4.5199999999999996</v>
          </cell>
          <cell r="EZ55">
            <v>5.04</v>
          </cell>
          <cell r="FA55">
            <v>-0.52</v>
          </cell>
          <cell r="FC55">
            <v>-46.175210507700001</v>
          </cell>
          <cell r="FE55">
            <v>-44.829745601399999</v>
          </cell>
          <cell r="FF55">
            <v>-1.3454649062999999</v>
          </cell>
          <cell r="FM55">
            <v>-233.68341220990001</v>
          </cell>
          <cell r="FN55">
            <v>-164.16</v>
          </cell>
          <cell r="FO55">
            <v>2.38</v>
          </cell>
          <cell r="FP55">
            <v>-152.16999999999999</v>
          </cell>
          <cell r="FQ55">
            <v>-12.47</v>
          </cell>
          <cell r="FR55">
            <v>-1.9</v>
          </cell>
          <cell r="FU55">
            <v>-1.3168379934000001</v>
          </cell>
          <cell r="FV55">
            <v>-68.206574216500002</v>
          </cell>
          <cell r="FW55">
            <v>-71.366893859699999</v>
          </cell>
          <cell r="FY55">
            <v>3.1603196431999998</v>
          </cell>
          <cell r="GN55">
            <v>-361.61447735839999</v>
          </cell>
          <cell r="GO55">
            <v>-163.63999999999999</v>
          </cell>
          <cell r="GP55">
            <v>-163.63999999999999</v>
          </cell>
          <cell r="GQ55">
            <v>-118.67</v>
          </cell>
          <cell r="GR55">
            <v>-4.76</v>
          </cell>
          <cell r="GS55">
            <v>-6.25</v>
          </cell>
          <cell r="GT55">
            <v>-6.25</v>
          </cell>
          <cell r="GW55">
            <v>-3.96</v>
          </cell>
          <cell r="GX55">
            <v>-0.74</v>
          </cell>
          <cell r="GY55">
            <v>-3.22</v>
          </cell>
          <cell r="HA55">
            <v>-30</v>
          </cell>
          <cell r="HU55">
            <v>-161.5949756613</v>
          </cell>
          <cell r="IC55">
            <v>-18.18377392</v>
          </cell>
          <cell r="ID55">
            <v>-18.18377392</v>
          </cell>
          <cell r="IH55">
            <v>-101.1927018648</v>
          </cell>
          <cell r="II55">
            <v>-101.1927018648</v>
          </cell>
          <cell r="IZ55">
            <v>-42.218499876499997</v>
          </cell>
          <cell r="JA55">
            <v>-42.218499876499997</v>
          </cell>
          <cell r="JB55">
            <v>-42.218499876499997</v>
          </cell>
          <cell r="JF55">
            <v>-20.002151311999999</v>
          </cell>
          <cell r="JM55">
            <v>-20.002151311999999</v>
          </cell>
          <cell r="JV55">
            <v>-16.377350385100002</v>
          </cell>
          <cell r="JW55">
            <v>-16.377350385100002</v>
          </cell>
          <cell r="JX55">
            <v>-35.9104472872</v>
          </cell>
          <cell r="JZ55">
            <v>-17.0927474848</v>
          </cell>
          <cell r="KC55">
            <v>-5.7253825799999998</v>
          </cell>
          <cell r="KD55">
            <v>-13.0923172224</v>
          </cell>
          <cell r="KF55">
            <v>19.533096902099999</v>
          </cell>
          <cell r="KH55">
            <v>19.533096902099999</v>
          </cell>
          <cell r="LU55">
            <v>42.940369349999997</v>
          </cell>
        </row>
        <row r="56">
          <cell r="A56" t="str">
            <v>P5103 - Share based payment</v>
          </cell>
          <cell r="C56">
            <v>-9678.0753739699994</v>
          </cell>
          <cell r="E56">
            <v>-5388.2272509752001</v>
          </cell>
          <cell r="F56">
            <v>-3526.47</v>
          </cell>
          <cell r="I56">
            <v>-287.6394852848</v>
          </cell>
          <cell r="K56">
            <v>-1574.1177656903999</v>
          </cell>
          <cell r="L56">
            <v>-1574.1177656903999</v>
          </cell>
          <cell r="M56">
            <v>-96.82</v>
          </cell>
          <cell r="O56">
            <v>-483.16600019999998</v>
          </cell>
          <cell r="P56">
            <v>-396.08226166399999</v>
          </cell>
          <cell r="Q56">
            <v>-484.03805204999998</v>
          </cell>
          <cell r="S56">
            <v>-114.01145177639999</v>
          </cell>
          <cell r="W56">
            <v>-1458.1955604566001</v>
          </cell>
          <cell r="X56">
            <v>-164.99790212760001</v>
          </cell>
          <cell r="Y56">
            <v>-37.214986770000003</v>
          </cell>
          <cell r="Z56">
            <v>-37.214986770000003</v>
          </cell>
          <cell r="BK56">
            <v>-127.7829153576</v>
          </cell>
          <cell r="BL56">
            <v>-122.8229153576</v>
          </cell>
          <cell r="BM56">
            <v>-4.96</v>
          </cell>
          <cell r="CA56">
            <v>-1293.197658329</v>
          </cell>
          <cell r="CB56">
            <v>-857.32293015849996</v>
          </cell>
          <cell r="CC56">
            <v>-498.58</v>
          </cell>
          <cell r="CE56">
            <v>-498.58</v>
          </cell>
          <cell r="CP56">
            <v>-358.74293015849997</v>
          </cell>
          <cell r="CR56">
            <v>-344.84933509770002</v>
          </cell>
          <cell r="CS56">
            <v>-13.893595060799999</v>
          </cell>
          <cell r="DP56">
            <v>-435.87472817050002</v>
          </cell>
          <cell r="DQ56">
            <v>-183.1593572111</v>
          </cell>
          <cell r="DR56">
            <v>-175</v>
          </cell>
          <cell r="DS56">
            <v>-102.12</v>
          </cell>
          <cell r="DT56">
            <v>-102.12</v>
          </cell>
          <cell r="DW56">
            <v>-16.149999999999999</v>
          </cell>
          <cell r="DX56">
            <v>-16.149999999999999</v>
          </cell>
          <cell r="DZ56">
            <v>-28.19</v>
          </cell>
          <cell r="EA56">
            <v>-28.19</v>
          </cell>
          <cell r="EB56">
            <v>-28.54</v>
          </cell>
          <cell r="EC56">
            <v>-28.54</v>
          </cell>
          <cell r="EG56">
            <v>1.56</v>
          </cell>
          <cell r="EJ56">
            <v>1.56</v>
          </cell>
          <cell r="EY56">
            <v>34.909999999999997</v>
          </cell>
          <cell r="EZ56">
            <v>34.909999999999997</v>
          </cell>
          <cell r="FC56">
            <v>-44.6293572111</v>
          </cell>
          <cell r="FE56">
            <v>-44.6293572111</v>
          </cell>
          <cell r="FM56">
            <v>-252.71537095939999</v>
          </cell>
          <cell r="FN56">
            <v>-235.94</v>
          </cell>
          <cell r="FP56">
            <v>-235.94</v>
          </cell>
          <cell r="FV56">
            <v>-16.7753709594</v>
          </cell>
          <cell r="FW56">
            <v>-16.7753709594</v>
          </cell>
          <cell r="GN56">
            <v>-2831.6525625382001</v>
          </cell>
          <cell r="GO56">
            <v>-511.59</v>
          </cell>
          <cell r="GP56">
            <v>-511.59</v>
          </cell>
          <cell r="GQ56">
            <v>-511.59</v>
          </cell>
          <cell r="HD56">
            <v>-275.30233714880001</v>
          </cell>
          <cell r="HI56">
            <v>-275.30233714880001</v>
          </cell>
          <cell r="HJ56">
            <v>-275.30233714880001</v>
          </cell>
          <cell r="HK56">
            <v>-193.11167903040001</v>
          </cell>
          <cell r="HL56">
            <v>-28.548525054399999</v>
          </cell>
          <cell r="HM56">
            <v>-53.642133063999999</v>
          </cell>
          <cell r="HU56">
            <v>-1466.3467209416999</v>
          </cell>
          <cell r="HV56">
            <v>-36.36754784</v>
          </cell>
          <cell r="HX56">
            <v>-36.36754784</v>
          </cell>
          <cell r="HY56">
            <v>-104.49053038</v>
          </cell>
          <cell r="HZ56">
            <v>-104.49053038</v>
          </cell>
          <cell r="IC56">
            <v>170.17057579999999</v>
          </cell>
          <cell r="ID56">
            <v>170.17057579999999</v>
          </cell>
          <cell r="IH56">
            <v>-952.64791566880001</v>
          </cell>
          <cell r="II56">
            <v>-952.64791566880001</v>
          </cell>
          <cell r="IL56">
            <v>-114.21368893</v>
          </cell>
          <cell r="IM56">
            <v>-114.21368893</v>
          </cell>
          <cell r="IW56">
            <v>0</v>
          </cell>
          <cell r="IX56">
            <v>0</v>
          </cell>
          <cell r="IZ56">
            <v>-428.79761392289998</v>
          </cell>
          <cell r="JA56">
            <v>-357.89899617290001</v>
          </cell>
          <cell r="JB56">
            <v>-357.89899617290001</v>
          </cell>
          <cell r="JC56">
            <v>-70.89861775</v>
          </cell>
          <cell r="JF56">
            <v>-384.0878420551</v>
          </cell>
          <cell r="JG56">
            <v>-27.6896136939</v>
          </cell>
          <cell r="JH56">
            <v>-8.9793083462999999</v>
          </cell>
          <cell r="JI56">
            <v>-18.710305347599999</v>
          </cell>
          <cell r="JM56">
            <v>-134.7888872</v>
          </cell>
          <cell r="JP56">
            <v>0</v>
          </cell>
          <cell r="JQ56">
            <v>-11.8547822612</v>
          </cell>
          <cell r="JR56">
            <v>-11.8547822612</v>
          </cell>
          <cell r="JS56">
            <v>-209.75455890000001</v>
          </cell>
          <cell r="JT56">
            <v>-209.75455890000001</v>
          </cell>
          <cell r="JV56">
            <v>-194.32566239260001</v>
          </cell>
          <cell r="JW56">
            <v>9.2247774874000008</v>
          </cell>
          <cell r="JX56">
            <v>-148.87403368599999</v>
          </cell>
          <cell r="JY56">
            <v>-274.47000000000003</v>
          </cell>
          <cell r="JZ56">
            <v>244.20558343280001</v>
          </cell>
          <cell r="KA56">
            <v>-9.0918869600000001</v>
          </cell>
          <cell r="KC56">
            <v>-59.554838910000001</v>
          </cell>
          <cell r="KD56">
            <v>-49.962891248799998</v>
          </cell>
          <cell r="KF56">
            <v>158.09881117340001</v>
          </cell>
          <cell r="KH56">
            <v>158.09881117340001</v>
          </cell>
          <cell r="KX56">
            <v>-203.55043988</v>
          </cell>
          <cell r="LN56">
            <v>-203.55043988</v>
          </cell>
          <cell r="LP56">
            <v>-203.55043988</v>
          </cell>
        </row>
        <row r="57">
          <cell r="A57" t="str">
            <v>P5104 - Other personnel benefits</v>
          </cell>
          <cell r="C57">
            <v>-54627.869759148198</v>
          </cell>
          <cell r="E57">
            <v>-6351.2829708982999</v>
          </cell>
          <cell r="F57">
            <v>-2357.44</v>
          </cell>
          <cell r="I57">
            <v>-213.4162678724</v>
          </cell>
          <cell r="J57">
            <v>-11.1167303342</v>
          </cell>
          <cell r="K57">
            <v>-3897.7399726917001</v>
          </cell>
          <cell r="L57">
            <v>-3897.7399726917001</v>
          </cell>
          <cell r="M57">
            <v>-595.91999999999996</v>
          </cell>
          <cell r="N57">
            <v>-11.49</v>
          </cell>
          <cell r="O57">
            <v>-554.35568026999999</v>
          </cell>
          <cell r="P57">
            <v>-1389.0381991864001</v>
          </cell>
          <cell r="S57">
            <v>-997.6447643253</v>
          </cell>
          <cell r="T57">
            <v>-349.29132891</v>
          </cell>
          <cell r="V57">
            <v>128.43</v>
          </cell>
          <cell r="W57">
            <v>-29077.339282808302</v>
          </cell>
          <cell r="X57">
            <v>-4602.8004855156996</v>
          </cell>
          <cell r="Y57">
            <v>-567.07570677000001</v>
          </cell>
          <cell r="Z57">
            <v>-307.92694334999999</v>
          </cell>
          <cell r="AB57">
            <v>-351.03901028000001</v>
          </cell>
          <cell r="AC57">
            <v>101.32700518999999</v>
          </cell>
          <cell r="AF57">
            <v>-18.024832199999999</v>
          </cell>
          <cell r="AH57">
            <v>8.5880738700000006</v>
          </cell>
          <cell r="AI57">
            <v>-1695.7697603941999</v>
          </cell>
          <cell r="AJ57">
            <v>-587.25125483229999</v>
          </cell>
          <cell r="AK57">
            <v>-316.86065235910002</v>
          </cell>
          <cell r="AL57">
            <v>-172.78060247319999</v>
          </cell>
          <cell r="AM57">
            <v>-97.61</v>
          </cell>
          <cell r="AO57">
            <v>-1108.5185055618999</v>
          </cell>
          <cell r="AP57">
            <v>-68.885492463099993</v>
          </cell>
          <cell r="AQ57">
            <v>-85.372036058399999</v>
          </cell>
          <cell r="AT57">
            <v>-954.26097704040001</v>
          </cell>
          <cell r="AV57">
            <v>0</v>
          </cell>
          <cell r="AY57">
            <v>-1000.4339074555</v>
          </cell>
          <cell r="AZ57">
            <v>-68.791852885400004</v>
          </cell>
          <cell r="BA57">
            <v>-837.64874083469999</v>
          </cell>
          <cell r="BB57">
            <v>-5.3252514124000001</v>
          </cell>
          <cell r="BD57">
            <v>-35.506090016800002</v>
          </cell>
          <cell r="BE57">
            <v>-20.697236140600001</v>
          </cell>
          <cell r="BF57">
            <v>-20</v>
          </cell>
          <cell r="BG57">
            <v>-12.4647361656</v>
          </cell>
          <cell r="BK57">
            <v>-195.38055631380001</v>
          </cell>
          <cell r="BL57">
            <v>-193.67055631380001</v>
          </cell>
          <cell r="BM57">
            <v>-1.71</v>
          </cell>
          <cell r="BP57">
            <v>-493.02679964660001</v>
          </cell>
          <cell r="BQ57">
            <v>-315.72000000000003</v>
          </cell>
          <cell r="BR57">
            <v>-138.30679964660001</v>
          </cell>
          <cell r="BS57">
            <v>-39</v>
          </cell>
          <cell r="BU57">
            <v>-707.83264913560004</v>
          </cell>
          <cell r="BV57">
            <v>-419.27039264759998</v>
          </cell>
          <cell r="BW57">
            <v>-40.472256487999999</v>
          </cell>
          <cell r="BX57">
            <v>-248.09</v>
          </cell>
          <cell r="BZ57">
            <v>56.718894200000001</v>
          </cell>
          <cell r="CA57">
            <v>-24494.9904403931</v>
          </cell>
          <cell r="CB57">
            <v>-13816.4849674452</v>
          </cell>
          <cell r="CC57">
            <v>-5061.8100000000004</v>
          </cell>
          <cell r="CD57">
            <v>-2</v>
          </cell>
          <cell r="CE57">
            <v>-4758.43</v>
          </cell>
          <cell r="CF57">
            <v>-86.17</v>
          </cell>
          <cell r="CG57">
            <v>-19.68</v>
          </cell>
          <cell r="CH57">
            <v>-55.33</v>
          </cell>
          <cell r="CI57">
            <v>-140.19999999999999</v>
          </cell>
          <cell r="CL57">
            <v>-140.19999999999999</v>
          </cell>
          <cell r="CP57">
            <v>-4007.4349674452001</v>
          </cell>
          <cell r="CQ57">
            <v>-3.5470314178</v>
          </cell>
          <cell r="CR57">
            <v>-1214.6227338922999</v>
          </cell>
          <cell r="CS57">
            <v>-2390.3574551500001</v>
          </cell>
          <cell r="CT57">
            <v>-292.87044610139998</v>
          </cell>
          <cell r="CU57">
            <v>-146.0668350997</v>
          </cell>
          <cell r="CV57">
            <v>40.029534216000002</v>
          </cell>
          <cell r="CW57">
            <v>-2432.4699999999998</v>
          </cell>
          <cell r="CX57">
            <v>-1503.45</v>
          </cell>
          <cell r="CY57">
            <v>-63.56</v>
          </cell>
          <cell r="CZ57">
            <v>-590.69000000000005</v>
          </cell>
          <cell r="DA57">
            <v>-274.77</v>
          </cell>
          <cell r="DC57">
            <v>-2355.38</v>
          </cell>
          <cell r="DD57">
            <v>-176.17</v>
          </cell>
          <cell r="DE57">
            <v>0</v>
          </cell>
          <cell r="DF57">
            <v>-9</v>
          </cell>
          <cell r="DH57">
            <v>-9</v>
          </cell>
          <cell r="DJ57">
            <v>-247.56</v>
          </cell>
          <cell r="DK57">
            <v>-1742.45</v>
          </cell>
          <cell r="DL57">
            <v>0</v>
          </cell>
          <cell r="DM57">
            <v>-180.2</v>
          </cell>
          <cell r="DO57">
            <v>40.61</v>
          </cell>
          <cell r="DP57">
            <v>-11882.865007000801</v>
          </cell>
          <cell r="DQ57">
            <v>-4923.4146013361997</v>
          </cell>
          <cell r="DR57">
            <v>-3857.17</v>
          </cell>
          <cell r="DS57">
            <v>-2099.35</v>
          </cell>
          <cell r="DT57">
            <v>-2099.35</v>
          </cell>
          <cell r="DU57">
            <v>0</v>
          </cell>
          <cell r="DW57">
            <v>-750.39</v>
          </cell>
          <cell r="DX57">
            <v>-750.39</v>
          </cell>
          <cell r="DZ57">
            <v>-613.66</v>
          </cell>
          <cell r="EA57">
            <v>-613.66</v>
          </cell>
          <cell r="EB57">
            <v>-397.73</v>
          </cell>
          <cell r="EC57">
            <v>-381.94</v>
          </cell>
          <cell r="ED57">
            <v>-15.79</v>
          </cell>
          <cell r="EF57">
            <v>3.96</v>
          </cell>
          <cell r="EG57">
            <v>-390.13</v>
          </cell>
          <cell r="EH57">
            <v>-111.01</v>
          </cell>
          <cell r="EI57">
            <v>-25.52</v>
          </cell>
          <cell r="EJ57">
            <v>-29.36</v>
          </cell>
          <cell r="EK57">
            <v>-23.99</v>
          </cell>
          <cell r="EL57">
            <v>-34.58</v>
          </cell>
          <cell r="EM57">
            <v>-90.88</v>
          </cell>
          <cell r="EN57">
            <v>-12</v>
          </cell>
          <cell r="EO57">
            <v>-62.79</v>
          </cell>
          <cell r="ER57">
            <v>0</v>
          </cell>
          <cell r="ES57">
            <v>0</v>
          </cell>
          <cell r="EU57">
            <v>0</v>
          </cell>
          <cell r="EV57">
            <v>0</v>
          </cell>
          <cell r="EY57">
            <v>-46.96</v>
          </cell>
          <cell r="EZ57">
            <v>-42.48</v>
          </cell>
          <cell r="FA57">
            <v>-4.4800000000000004</v>
          </cell>
          <cell r="FC57">
            <v>-638.39460133620003</v>
          </cell>
          <cell r="FE57">
            <v>-791.92009901460005</v>
          </cell>
          <cell r="FF57">
            <v>185.94140059770001</v>
          </cell>
          <cell r="FI57">
            <v>-27.476402934300001</v>
          </cell>
          <cell r="FJ57">
            <v>-4.9394999850000003</v>
          </cell>
          <cell r="FL57">
            <v>9.24</v>
          </cell>
          <cell r="FM57">
            <v>-7065.6004056645997</v>
          </cell>
          <cell r="FN57">
            <v>-4499.7700000000004</v>
          </cell>
          <cell r="FO57">
            <v>-131.41</v>
          </cell>
          <cell r="FP57">
            <v>-4011.41</v>
          </cell>
          <cell r="FQ57">
            <v>-324.62</v>
          </cell>
          <cell r="FR57">
            <v>-51.79</v>
          </cell>
          <cell r="FS57">
            <v>-14</v>
          </cell>
          <cell r="FT57">
            <v>33.46</v>
          </cell>
          <cell r="FU57">
            <v>-58.604727823200001</v>
          </cell>
          <cell r="FV57">
            <v>-2507.2256778413998</v>
          </cell>
          <cell r="FW57">
            <v>-2441.8672836871001</v>
          </cell>
          <cell r="FY57">
            <v>-65.358394154300001</v>
          </cell>
          <cell r="GB57">
            <v>0</v>
          </cell>
          <cell r="GF57">
            <v>0</v>
          </cell>
          <cell r="GK57">
            <v>106.15</v>
          </cell>
          <cell r="GL57">
            <v>1204.3595340529</v>
          </cell>
          <cell r="GM57">
            <v>20.4516431005</v>
          </cell>
          <cell r="GN57">
            <v>-21260.369789239099</v>
          </cell>
          <cell r="GO57">
            <v>-11424.02</v>
          </cell>
          <cell r="GP57">
            <v>-11424.02</v>
          </cell>
          <cell r="GQ57">
            <v>-10613.23</v>
          </cell>
          <cell r="GR57">
            <v>-33.86</v>
          </cell>
          <cell r="GS57">
            <v>-71.400000000000006</v>
          </cell>
          <cell r="GT57">
            <v>-55.4</v>
          </cell>
          <cell r="GU57">
            <v>-16</v>
          </cell>
          <cell r="GW57">
            <v>-263.52999999999997</v>
          </cell>
          <cell r="GX57">
            <v>-79.81</v>
          </cell>
          <cell r="GY57">
            <v>-183.72</v>
          </cell>
          <cell r="HA57">
            <v>-442</v>
          </cell>
          <cell r="HD57">
            <v>-4225.5207463487995</v>
          </cell>
          <cell r="HE57">
            <v>-30.409515650399999</v>
          </cell>
          <cell r="HF57">
            <v>-30.409515650399999</v>
          </cell>
          <cell r="HH57">
            <v>0</v>
          </cell>
          <cell r="HI57">
            <v>-4195.1112306983996</v>
          </cell>
          <cell r="HJ57">
            <v>-4084.3462316748</v>
          </cell>
          <cell r="HK57">
            <v>-738.63712936280001</v>
          </cell>
          <cell r="HL57">
            <v>-1379.4466961912001</v>
          </cell>
          <cell r="HM57">
            <v>-1966.2624061208001</v>
          </cell>
          <cell r="HO57">
            <v>-110.7649990236</v>
          </cell>
          <cell r="HP57">
            <v>-16.925515560800001</v>
          </cell>
          <cell r="HQ57">
            <v>-82.110949284399993</v>
          </cell>
          <cell r="HR57">
            <v>-11.7285341784</v>
          </cell>
          <cell r="HU57">
            <v>-2751.1955823784001</v>
          </cell>
          <cell r="HV57">
            <v>-287.92049004</v>
          </cell>
          <cell r="HX57">
            <v>-287.92049004</v>
          </cell>
          <cell r="HY57">
            <v>-169.65604604000001</v>
          </cell>
          <cell r="HZ57">
            <v>-90.722769659999997</v>
          </cell>
          <cell r="IA57">
            <v>-78.933276379999995</v>
          </cell>
          <cell r="IR57">
            <v>0</v>
          </cell>
          <cell r="IS57">
            <v>0</v>
          </cell>
          <cell r="IW57">
            <v>0</v>
          </cell>
          <cell r="IX57">
            <v>0</v>
          </cell>
          <cell r="IZ57">
            <v>-2293.6190462984</v>
          </cell>
          <cell r="JA57">
            <v>-1869.6142423484</v>
          </cell>
          <cell r="JB57">
            <v>-1869.6142423484</v>
          </cell>
          <cell r="JC57">
            <v>-424.00480395</v>
          </cell>
          <cell r="JF57">
            <v>-1461.2041401178001</v>
          </cell>
          <cell r="JG57">
            <v>-116.30336685579999</v>
          </cell>
          <cell r="JH57">
            <v>-106.5794367503</v>
          </cell>
          <cell r="JI57">
            <v>-9.7239301054999991</v>
          </cell>
          <cell r="JM57">
            <v>-1084.9550020403999</v>
          </cell>
          <cell r="JN57">
            <v>-91.795044681600004</v>
          </cell>
          <cell r="JO57">
            <v>-91.795044681600004</v>
          </cell>
          <cell r="JP57">
            <v>0</v>
          </cell>
          <cell r="JS57">
            <v>-168.15072653999999</v>
          </cell>
          <cell r="JT57">
            <v>-168.15072653999999</v>
          </cell>
          <cell r="JV57">
            <v>-1398.4293203940999</v>
          </cell>
          <cell r="JW57">
            <v>-1193.8686806032999</v>
          </cell>
          <cell r="JX57">
            <v>-1162.5683446611999</v>
          </cell>
          <cell r="JZ57">
            <v>-526.69553959159998</v>
          </cell>
          <cell r="KC57">
            <v>-3.77680185</v>
          </cell>
          <cell r="KD57">
            <v>-632.09600321959999</v>
          </cell>
          <cell r="KF57">
            <v>-31.300335942099998</v>
          </cell>
          <cell r="KH57">
            <v>-11.6945936913</v>
          </cell>
          <cell r="KI57">
            <v>-19.605742250799999</v>
          </cell>
          <cell r="KX57">
            <v>-204.5606397908</v>
          </cell>
          <cell r="KY57">
            <v>-15.326197710800001</v>
          </cell>
          <cell r="LA57">
            <v>0</v>
          </cell>
          <cell r="LB57">
            <v>0</v>
          </cell>
          <cell r="LD57">
            <v>0</v>
          </cell>
          <cell r="LL57">
            <v>-0.53</v>
          </cell>
          <cell r="LM57">
            <v>-0.53</v>
          </cell>
          <cell r="LN57">
            <v>-188.70444208000001</v>
          </cell>
          <cell r="LP57">
            <v>-188.70444208000001</v>
          </cell>
          <cell r="LT57">
            <v>0</v>
          </cell>
          <cell r="LU57">
            <v>2061.1222837975001</v>
          </cell>
        </row>
        <row r="58">
          <cell r="A58" t="str">
            <v>P5105 - Benefit expense defined benefit pension plans</v>
          </cell>
          <cell r="C58">
            <v>-28839.066313848802</v>
          </cell>
          <cell r="E58">
            <v>-2735.78</v>
          </cell>
          <cell r="F58">
            <v>-2481.23</v>
          </cell>
          <cell r="K58">
            <v>-254.55</v>
          </cell>
          <cell r="L58">
            <v>-254.55</v>
          </cell>
          <cell r="M58">
            <v>-254.55</v>
          </cell>
          <cell r="W58">
            <v>-21794.36</v>
          </cell>
          <cell r="CA58">
            <v>-21794.36</v>
          </cell>
          <cell r="CB58">
            <v>-8489.17</v>
          </cell>
          <cell r="CC58">
            <v>-4350.3999999999996</v>
          </cell>
          <cell r="CE58">
            <v>-4350.3999999999996</v>
          </cell>
          <cell r="CW58">
            <v>-3078.96</v>
          </cell>
          <cell r="CX58">
            <v>-2062.9499999999998</v>
          </cell>
          <cell r="CY58">
            <v>-0.15</v>
          </cell>
          <cell r="CZ58">
            <v>-814.07</v>
          </cell>
          <cell r="DA58">
            <v>-201.79</v>
          </cell>
          <cell r="DC58">
            <v>-1059.81</v>
          </cell>
          <cell r="DE58">
            <v>0</v>
          </cell>
          <cell r="DJ58">
            <v>-28.22</v>
          </cell>
          <cell r="DK58">
            <v>-888.46</v>
          </cell>
          <cell r="DM58">
            <v>-143.13</v>
          </cell>
          <cell r="DP58">
            <v>-13305.19</v>
          </cell>
          <cell r="DQ58">
            <v>-7100.5</v>
          </cell>
          <cell r="DR58">
            <v>-7046.5</v>
          </cell>
          <cell r="DS58">
            <v>-3079.05</v>
          </cell>
          <cell r="DT58">
            <v>-3079.05</v>
          </cell>
          <cell r="DU58">
            <v>0</v>
          </cell>
          <cell r="DW58">
            <v>-1448.87</v>
          </cell>
          <cell r="DX58">
            <v>-1448.87</v>
          </cell>
          <cell r="DZ58">
            <v>-1422.13</v>
          </cell>
          <cell r="EA58">
            <v>-1422.13</v>
          </cell>
          <cell r="EB58">
            <v>-1096.45</v>
          </cell>
          <cell r="EC58">
            <v>-1096.45</v>
          </cell>
          <cell r="EG58">
            <v>-54</v>
          </cell>
          <cell r="EN58">
            <v>-54</v>
          </cell>
          <cell r="FM58">
            <v>-6204.69</v>
          </cell>
          <cell r="FN58">
            <v>-6204.69</v>
          </cell>
          <cell r="FP58">
            <v>-5821.05</v>
          </cell>
          <cell r="FQ58">
            <v>-219.45</v>
          </cell>
          <cell r="FR58">
            <v>-68.19</v>
          </cell>
          <cell r="FS58">
            <v>-96</v>
          </cell>
          <cell r="GN58">
            <v>-4308.9263138488004</v>
          </cell>
          <cell r="GO58">
            <v>-433.18</v>
          </cell>
          <cell r="GP58">
            <v>-433.18</v>
          </cell>
          <cell r="GQ58">
            <v>-264.06</v>
          </cell>
          <cell r="GS58">
            <v>-112.4</v>
          </cell>
          <cell r="GT58">
            <v>-112.4</v>
          </cell>
          <cell r="GW58">
            <v>-56.72</v>
          </cell>
          <cell r="GX58">
            <v>-56.72</v>
          </cell>
          <cell r="HU58">
            <v>-2015.28448856</v>
          </cell>
          <cell r="HV58">
            <v>-189.02232552000001</v>
          </cell>
          <cell r="HX58">
            <v>-189.02232552000001</v>
          </cell>
          <cell r="IC58">
            <v>-1826.2621630399999</v>
          </cell>
          <cell r="ID58">
            <v>-1097.1306384</v>
          </cell>
          <cell r="IE58">
            <v>-476.30704867999998</v>
          </cell>
          <cell r="IF58">
            <v>-252.82447596</v>
          </cell>
          <cell r="IW58">
            <v>0</v>
          </cell>
          <cell r="IX58">
            <v>0</v>
          </cell>
          <cell r="JF58">
            <v>-1740.2287911087999</v>
          </cell>
          <cell r="JM58">
            <v>-1740.2287911087999</v>
          </cell>
          <cell r="JV58">
            <v>-120.23303418</v>
          </cell>
          <cell r="JW58">
            <v>-120.23303418</v>
          </cell>
          <cell r="JX58">
            <v>-120.23303418</v>
          </cell>
          <cell r="KC58">
            <v>-120.23303418</v>
          </cell>
          <cell r="KX58">
            <v>0</v>
          </cell>
          <cell r="LA58">
            <v>0</v>
          </cell>
          <cell r="LB58">
            <v>0</v>
          </cell>
        </row>
        <row r="59">
          <cell r="A59" t="str">
            <v>P5106 - Benefit expense defined contribution pension plans</v>
          </cell>
          <cell r="C59">
            <v>-26006.4788690485</v>
          </cell>
          <cell r="E59">
            <v>-4225.5326883400003</v>
          </cell>
          <cell r="F59">
            <v>-1074.69</v>
          </cell>
          <cell r="K59">
            <v>-3150.8426883400002</v>
          </cell>
          <cell r="L59">
            <v>-3150.8426883400002</v>
          </cell>
          <cell r="M59">
            <v>-2088.27</v>
          </cell>
          <cell r="N59">
            <v>-99.18</v>
          </cell>
          <cell r="O59">
            <v>-878.11519276000001</v>
          </cell>
          <cell r="P59">
            <v>-85.277495579999993</v>
          </cell>
          <cell r="W59">
            <v>-13214.72164356</v>
          </cell>
          <cell r="X59">
            <v>-1823.34164356</v>
          </cell>
          <cell r="Y59">
            <v>-994.22164355999996</v>
          </cell>
          <cell r="Z59">
            <v>-929.02166180999996</v>
          </cell>
          <cell r="AC59">
            <v>-65.199981750000006</v>
          </cell>
          <cell r="AI59">
            <v>-107.65</v>
          </cell>
          <cell r="AJ59">
            <v>-107.65</v>
          </cell>
          <cell r="AM59">
            <v>-107.65</v>
          </cell>
          <cell r="AY59">
            <v>-40</v>
          </cell>
          <cell r="BF59">
            <v>-40</v>
          </cell>
          <cell r="BK59">
            <v>-29.68</v>
          </cell>
          <cell r="BM59">
            <v>-29.68</v>
          </cell>
          <cell r="BP59">
            <v>-388.16</v>
          </cell>
          <cell r="BQ59">
            <v>-380.16</v>
          </cell>
          <cell r="BS59">
            <v>-8</v>
          </cell>
          <cell r="BU59">
            <v>-263.63</v>
          </cell>
          <cell r="BX59">
            <v>-263.63</v>
          </cell>
          <cell r="CA59">
            <v>-11391.38</v>
          </cell>
          <cell r="CB59">
            <v>-6189.45</v>
          </cell>
          <cell r="CC59">
            <v>-4010.34</v>
          </cell>
          <cell r="CD59">
            <v>-6</v>
          </cell>
          <cell r="CE59">
            <v>-3532.32</v>
          </cell>
          <cell r="CF59">
            <v>-108.67</v>
          </cell>
          <cell r="CG59">
            <v>-83.98</v>
          </cell>
          <cell r="CH59">
            <v>-279.37</v>
          </cell>
          <cell r="CW59">
            <v>-822.82</v>
          </cell>
          <cell r="CX59">
            <v>-526.13</v>
          </cell>
          <cell r="CY59">
            <v>-35.15</v>
          </cell>
          <cell r="CZ59">
            <v>-217.95</v>
          </cell>
          <cell r="DA59">
            <v>-43.59</v>
          </cell>
          <cell r="DC59">
            <v>-1356.29</v>
          </cell>
          <cell r="DD59">
            <v>-79.23</v>
          </cell>
          <cell r="DE59">
            <v>0</v>
          </cell>
          <cell r="DJ59">
            <v>-346.09</v>
          </cell>
          <cell r="DK59">
            <v>-706.72</v>
          </cell>
          <cell r="DL59">
            <v>0</v>
          </cell>
          <cell r="DM59">
            <v>-224.25</v>
          </cell>
          <cell r="DP59">
            <v>-5201.93</v>
          </cell>
          <cell r="DQ59">
            <v>-2749.62</v>
          </cell>
          <cell r="DR59">
            <v>-2077.7399999999998</v>
          </cell>
          <cell r="DS59">
            <v>-1307.3499999999999</v>
          </cell>
          <cell r="DT59">
            <v>-1302.31</v>
          </cell>
          <cell r="DU59">
            <v>0</v>
          </cell>
          <cell r="DV59">
            <v>-5.04</v>
          </cell>
          <cell r="DW59">
            <v>-436.94</v>
          </cell>
          <cell r="DX59">
            <v>-436.94</v>
          </cell>
          <cell r="DZ59">
            <v>-90.45</v>
          </cell>
          <cell r="EA59">
            <v>-90.45</v>
          </cell>
          <cell r="EB59">
            <v>-243</v>
          </cell>
          <cell r="EC59">
            <v>-166.29</v>
          </cell>
          <cell r="ED59">
            <v>-76.709999999999994</v>
          </cell>
          <cell r="EG59">
            <v>-531.05999999999995</v>
          </cell>
          <cell r="EH59">
            <v>-66.84</v>
          </cell>
          <cell r="EI59">
            <v>-28.33</v>
          </cell>
          <cell r="EJ59">
            <v>-53.23</v>
          </cell>
          <cell r="EK59">
            <v>-78.819999999999993</v>
          </cell>
          <cell r="EL59">
            <v>-62.54</v>
          </cell>
          <cell r="EM59">
            <v>-130.44</v>
          </cell>
          <cell r="EO59">
            <v>-110.86</v>
          </cell>
          <cell r="ER59">
            <v>0</v>
          </cell>
          <cell r="ES59">
            <v>0</v>
          </cell>
          <cell r="EU59">
            <v>0</v>
          </cell>
          <cell r="EV59">
            <v>0</v>
          </cell>
          <cell r="EY59">
            <v>-140.82</v>
          </cell>
          <cell r="EZ59">
            <v>-123.2</v>
          </cell>
          <cell r="FA59">
            <v>-17.62</v>
          </cell>
          <cell r="FM59">
            <v>-2452.31</v>
          </cell>
          <cell r="FN59">
            <v>-2452.31</v>
          </cell>
          <cell r="FO59">
            <v>-278.66000000000003</v>
          </cell>
          <cell r="FP59">
            <v>-1663.66</v>
          </cell>
          <cell r="FQ59">
            <v>-428.5</v>
          </cell>
          <cell r="FR59">
            <v>-81.489999999999995</v>
          </cell>
          <cell r="GN59">
            <v>-8566.2245371485005</v>
          </cell>
          <cell r="GO59">
            <v>-6215.17</v>
          </cell>
          <cell r="GP59">
            <v>-6215.17</v>
          </cell>
          <cell r="GQ59">
            <v>-4899.1899999999996</v>
          </cell>
          <cell r="GR59">
            <v>-92.2</v>
          </cell>
          <cell r="GS59">
            <v>-471.7</v>
          </cell>
          <cell r="GT59">
            <v>-413.7</v>
          </cell>
          <cell r="GU59">
            <v>-58</v>
          </cell>
          <cell r="GW59">
            <v>-534.08000000000004</v>
          </cell>
          <cell r="GX59">
            <v>-182.66</v>
          </cell>
          <cell r="GY59">
            <v>-351.42</v>
          </cell>
          <cell r="HA59">
            <v>-218</v>
          </cell>
          <cell r="HU59">
            <v>-4749.6418592781001</v>
          </cell>
          <cell r="IZ59">
            <v>-4749.6418592781001</v>
          </cell>
          <cell r="JA59">
            <v>-4157.0898943681004</v>
          </cell>
          <cell r="JB59">
            <v>-4157.0898943681004</v>
          </cell>
          <cell r="JC59">
            <v>-592.55196491000004</v>
          </cell>
          <cell r="JV59">
            <v>2398.5873221296001</v>
          </cell>
          <cell r="JW59">
            <v>2569.1079902895999</v>
          </cell>
          <cell r="JX59">
            <v>2569.1079902895999</v>
          </cell>
          <cell r="JY59">
            <v>36.700000000000003</v>
          </cell>
          <cell r="JZ59">
            <v>2638.6563325132001</v>
          </cell>
          <cell r="KA59">
            <v>-36.049664399999997</v>
          </cell>
          <cell r="KC59">
            <v>1.15010294000001</v>
          </cell>
          <cell r="KD59">
            <v>-71.348780763600004</v>
          </cell>
          <cell r="KX59">
            <v>-170.52066816000001</v>
          </cell>
          <cell r="LN59">
            <v>-170.52066816000001</v>
          </cell>
          <cell r="LP59">
            <v>-170.52066816000001</v>
          </cell>
        </row>
        <row r="60">
          <cell r="A60" t="str">
            <v>P5107 - Benefit expense multi-employer defined benefit plan</v>
          </cell>
          <cell r="C60">
            <v>-42274.025573078303</v>
          </cell>
          <cell r="E60">
            <v>-3827.1568141450002</v>
          </cell>
          <cell r="F60">
            <v>-287.44</v>
          </cell>
          <cell r="K60">
            <v>-3539.7168141450002</v>
          </cell>
          <cell r="L60">
            <v>-3539.7168141450002</v>
          </cell>
          <cell r="S60">
            <v>-3539.7168141450002</v>
          </cell>
          <cell r="W60">
            <v>-36831.143590073902</v>
          </cell>
          <cell r="X60">
            <v>-5858.4737651333999</v>
          </cell>
          <cell r="Y60">
            <v>-311.92280549999998</v>
          </cell>
          <cell r="AB60">
            <v>-311.92280549999998</v>
          </cell>
          <cell r="AI60">
            <v>-1814.6211961112001</v>
          </cell>
          <cell r="AJ60">
            <v>-558.31425847599996</v>
          </cell>
          <cell r="AK60">
            <v>-410.40571187199998</v>
          </cell>
          <cell r="AL60">
            <v>-147.90854660400001</v>
          </cell>
          <cell r="AO60">
            <v>-1256.3069376352</v>
          </cell>
          <cell r="AP60">
            <v>-88.575961864700005</v>
          </cell>
          <cell r="AQ60">
            <v>-379.71912073660002</v>
          </cell>
          <cell r="AT60">
            <v>-788.01185503390002</v>
          </cell>
          <cell r="AV60">
            <v>0</v>
          </cell>
          <cell r="AY60">
            <v>-2301.2320859863999</v>
          </cell>
          <cell r="AZ60">
            <v>-203.5139372294</v>
          </cell>
          <cell r="BA60">
            <v>-1647.4164523223999</v>
          </cell>
          <cell r="BB60">
            <v>-35.457159920000002</v>
          </cell>
          <cell r="BD60">
            <v>-129.98132068609999</v>
          </cell>
          <cell r="BE60">
            <v>-139.81198773849999</v>
          </cell>
          <cell r="BG60">
            <v>-145.05122809</v>
          </cell>
          <cell r="BK60">
            <v>-587.99207961820002</v>
          </cell>
          <cell r="BL60">
            <v>-587.99207961820002</v>
          </cell>
          <cell r="BP60">
            <v>-260.82491890770001</v>
          </cell>
          <cell r="BR60">
            <v>-260.82491890770001</v>
          </cell>
          <cell r="BU60">
            <v>-581.88067900989995</v>
          </cell>
          <cell r="BV60">
            <v>-459.24759918349997</v>
          </cell>
          <cell r="BW60">
            <v>-122.63307982640001</v>
          </cell>
          <cell r="CA60">
            <v>-30972.669824940502</v>
          </cell>
          <cell r="CB60">
            <v>-13827.8593240997</v>
          </cell>
          <cell r="CC60">
            <v>-1531.95</v>
          </cell>
          <cell r="CE60">
            <v>-1360.06</v>
          </cell>
          <cell r="CF60">
            <v>-68.62</v>
          </cell>
          <cell r="CH60">
            <v>-103.27</v>
          </cell>
          <cell r="CP60">
            <v>-10571.8493240997</v>
          </cell>
          <cell r="CQ60">
            <v>-24.905030334300001</v>
          </cell>
          <cell r="CR60">
            <v>-2297.2876440764999</v>
          </cell>
          <cell r="CS60">
            <v>-6572.8391957490003</v>
          </cell>
          <cell r="CT60">
            <v>-974.63762205060004</v>
          </cell>
          <cell r="CU60">
            <v>-702.17983188929998</v>
          </cell>
          <cell r="CW60">
            <v>-782.15</v>
          </cell>
          <cell r="CX60">
            <v>-523.32000000000005</v>
          </cell>
          <cell r="CZ60">
            <v>-258.83</v>
          </cell>
          <cell r="DC60">
            <v>-941.91</v>
          </cell>
          <cell r="DD60">
            <v>-60.97</v>
          </cell>
          <cell r="DK60">
            <v>-749.53</v>
          </cell>
          <cell r="DM60">
            <v>-131.41</v>
          </cell>
          <cell r="DP60">
            <v>-17144.810500840798</v>
          </cell>
          <cell r="DQ60">
            <v>-5920.6967571406003</v>
          </cell>
          <cell r="DR60">
            <v>-1340.57</v>
          </cell>
          <cell r="DS60">
            <v>-811.53</v>
          </cell>
          <cell r="DT60">
            <v>-807.64</v>
          </cell>
          <cell r="DV60">
            <v>-3.89</v>
          </cell>
          <cell r="DW60">
            <v>-420.69</v>
          </cell>
          <cell r="DX60">
            <v>-420.69</v>
          </cell>
          <cell r="DZ60">
            <v>-108.35</v>
          </cell>
          <cell r="EA60">
            <v>-108.35</v>
          </cell>
          <cell r="EG60">
            <v>-321.3</v>
          </cell>
          <cell r="EH60">
            <v>-81.05</v>
          </cell>
          <cell r="EI60">
            <v>-20.32</v>
          </cell>
          <cell r="EJ60">
            <v>-18.62</v>
          </cell>
          <cell r="EK60">
            <v>-18.010000000000002</v>
          </cell>
          <cell r="EL60">
            <v>-17.899999999999999</v>
          </cell>
          <cell r="EM60">
            <v>-55.06</v>
          </cell>
          <cell r="EO60">
            <v>-110.34</v>
          </cell>
          <cell r="EY60">
            <v>-61.08</v>
          </cell>
          <cell r="EZ60">
            <v>-61.08</v>
          </cell>
          <cell r="FC60">
            <v>-4197.7467571405996</v>
          </cell>
          <cell r="FE60">
            <v>-3766.9587661666001</v>
          </cell>
          <cell r="FF60">
            <v>-312.16774444420003</v>
          </cell>
          <cell r="FI60">
            <v>-9.1505591089999996</v>
          </cell>
          <cell r="FJ60">
            <v>-109.4696874208</v>
          </cell>
          <cell r="FM60">
            <v>-11220.716683369399</v>
          </cell>
          <cell r="FN60">
            <v>-1659.2</v>
          </cell>
          <cell r="FO60">
            <v>-133.13</v>
          </cell>
          <cell r="FP60">
            <v>-1268.05</v>
          </cell>
          <cell r="FQ60">
            <v>-254.02</v>
          </cell>
          <cell r="FS60">
            <v>-4</v>
          </cell>
          <cell r="FU60">
            <v>-181.13163875020001</v>
          </cell>
          <cell r="FV60">
            <v>-9380.3850446191991</v>
          </cell>
          <cell r="FW60">
            <v>-9236.8076315648996</v>
          </cell>
          <cell r="FY60">
            <v>-143.5774130543</v>
          </cell>
          <cell r="GB60">
            <v>-3.3970603308</v>
          </cell>
          <cell r="GF60">
            <v>0</v>
          </cell>
          <cell r="GG60">
            <v>-3.3970603308</v>
          </cell>
          <cell r="GN60">
            <v>-1615.7251688593999</v>
          </cell>
          <cell r="GO60">
            <v>-1198.05</v>
          </cell>
          <cell r="GP60">
            <v>-1198.05</v>
          </cell>
          <cell r="GQ60">
            <v>-1198.05</v>
          </cell>
          <cell r="JF60">
            <v>80.651241209399998</v>
          </cell>
          <cell r="JG60">
            <v>80.651241209399998</v>
          </cell>
          <cell r="JH60">
            <v>80.651241209399998</v>
          </cell>
          <cell r="JV60">
            <v>-498.32641006879999</v>
          </cell>
          <cell r="JW60">
            <v>-498.32641006879999</v>
          </cell>
          <cell r="KF60">
            <v>-498.32641006879999</v>
          </cell>
          <cell r="KH60">
            <v>-498.32641006879999</v>
          </cell>
        </row>
        <row r="61">
          <cell r="A61" t="str">
            <v>P5109 - Capitalised wages and salaries and social security</v>
          </cell>
          <cell r="C61">
            <v>97239.707518794807</v>
          </cell>
          <cell r="E61">
            <v>75331.881596399995</v>
          </cell>
          <cell r="K61">
            <v>75331.881596399995</v>
          </cell>
          <cell r="L61">
            <v>75331.881596399995</v>
          </cell>
          <cell r="O61">
            <v>75331.881596399995</v>
          </cell>
          <cell r="W61">
            <v>8064.2138498525001</v>
          </cell>
          <cell r="X61">
            <v>7972.4007479885004</v>
          </cell>
          <cell r="Y61">
            <v>5150.8489390300001</v>
          </cell>
          <cell r="Z61">
            <v>5150.8489390300001</v>
          </cell>
          <cell r="AI61">
            <v>2135.7104994069</v>
          </cell>
          <cell r="AJ61">
            <v>750.1388155894</v>
          </cell>
          <cell r="AK61">
            <v>750.1388155894</v>
          </cell>
          <cell r="AO61">
            <v>1385.5716838174999</v>
          </cell>
          <cell r="AQ61">
            <v>1385.5716838174999</v>
          </cell>
          <cell r="AY61">
            <v>253.94934433590001</v>
          </cell>
          <cell r="BH61">
            <v>253.94934433590001</v>
          </cell>
          <cell r="BU61">
            <v>431.8919652157</v>
          </cell>
          <cell r="BV61">
            <v>431.8919652157</v>
          </cell>
          <cell r="CA61">
            <v>91.813101864000004</v>
          </cell>
          <cell r="CB61">
            <v>91.813101864000004</v>
          </cell>
          <cell r="CP61">
            <v>91.813101864000004</v>
          </cell>
          <cell r="CT61">
            <v>91.813101864000004</v>
          </cell>
          <cell r="GN61">
            <v>13843.612072542301</v>
          </cell>
          <cell r="GO61">
            <v>5908.51</v>
          </cell>
          <cell r="GP61">
            <v>5908.51</v>
          </cell>
          <cell r="GQ61">
            <v>5408.51</v>
          </cell>
          <cell r="HA61">
            <v>500</v>
          </cell>
          <cell r="HU61">
            <v>7935.1020725423004</v>
          </cell>
          <cell r="IH61">
            <v>2500.2689140000002</v>
          </cell>
          <cell r="II61">
            <v>2500.2689140000002</v>
          </cell>
          <cell r="IL61">
            <v>2157.5390299216001</v>
          </cell>
          <cell r="IN61">
            <v>2157.5390299216001</v>
          </cell>
          <cell r="IO61">
            <v>2157.5390299216001</v>
          </cell>
          <cell r="IZ61">
            <v>3277.2941286207001</v>
          </cell>
          <cell r="JA61">
            <v>3277.2941286207001</v>
          </cell>
          <cell r="JB61">
            <v>3277.2941286207001</v>
          </cell>
        </row>
        <row r="62">
          <cell r="A62" t="str">
            <v>TP120 - Personnel expenses</v>
          </cell>
          <cell r="C62">
            <v>-1546192.8149626299</v>
          </cell>
          <cell r="E62">
            <v>2924.6552060529002</v>
          </cell>
          <cell r="F62">
            <v>-42146.58</v>
          </cell>
          <cell r="I62">
            <v>-1357.1454351991999</v>
          </cell>
          <cell r="J62">
            <v>-278.68922403289997</v>
          </cell>
          <cell r="K62">
            <v>46578.639865284997</v>
          </cell>
          <cell r="L62">
            <v>46578.639865284997</v>
          </cell>
          <cell r="M62">
            <v>-47520.21</v>
          </cell>
          <cell r="N62">
            <v>-1685.99</v>
          </cell>
          <cell r="O62">
            <v>39722.785525879997</v>
          </cell>
          <cell r="P62">
            <v>-31845.951668220001</v>
          </cell>
          <cell r="Q62">
            <v>-893.84258405000003</v>
          </cell>
          <cell r="R62">
            <v>143069.65410270001</v>
          </cell>
          <cell r="S62">
            <v>-39818.489245384997</v>
          </cell>
          <cell r="T62">
            <v>-14449.31626564</v>
          </cell>
          <cell r="V62">
            <v>128.43</v>
          </cell>
          <cell r="W62">
            <v>-930426.32032009005</v>
          </cell>
          <cell r="X62">
            <v>-120469.268955129</v>
          </cell>
          <cell r="Y62">
            <v>-17781.172586463599</v>
          </cell>
          <cell r="Z62">
            <v>-11111.068472610001</v>
          </cell>
          <cell r="AB62">
            <v>-4091.6184359099998</v>
          </cell>
          <cell r="AC62">
            <v>-2011.1174715100001</v>
          </cell>
          <cell r="AE62">
            <v>-793.68363681000005</v>
          </cell>
          <cell r="AF62">
            <v>-225.7077568</v>
          </cell>
          <cell r="AG62">
            <v>-486.34882603360001</v>
          </cell>
          <cell r="AH62">
            <v>938.37201320999998</v>
          </cell>
          <cell r="AI62">
            <v>-34110.3689627981</v>
          </cell>
          <cell r="AJ62">
            <v>-9067.2635057368007</v>
          </cell>
          <cell r="AK62">
            <v>-5937.1057496240001</v>
          </cell>
          <cell r="AL62">
            <v>-1128.4277561127999</v>
          </cell>
          <cell r="AM62">
            <v>-2001.73</v>
          </cell>
          <cell r="AO62">
            <v>-25043.105457061301</v>
          </cell>
          <cell r="AP62">
            <v>-1247.2856220081001</v>
          </cell>
          <cell r="AQ62">
            <v>-2317.3257210706001</v>
          </cell>
          <cell r="AS62">
            <v>-0.35306525909999997</v>
          </cell>
          <cell r="AT62">
            <v>-21478.141048723501</v>
          </cell>
          <cell r="AV62">
            <v>0</v>
          </cell>
          <cell r="AY62">
            <v>-26764.717812748899</v>
          </cell>
          <cell r="AZ62">
            <v>-2457.007210881</v>
          </cell>
          <cell r="BA62">
            <v>-17128.297362880901</v>
          </cell>
          <cell r="BB62">
            <v>-415.84881192770001</v>
          </cell>
          <cell r="BD62">
            <v>-1539.8878057391</v>
          </cell>
          <cell r="BE62">
            <v>-2419.2122671305001</v>
          </cell>
          <cell r="BF62">
            <v>-1263</v>
          </cell>
          <cell r="BG62">
            <v>-1163.155851664</v>
          </cell>
          <cell r="BH62">
            <v>-64.234312538200001</v>
          </cell>
          <cell r="BI62">
            <v>-314.07418998750001</v>
          </cell>
          <cell r="BK62">
            <v>-5646.0930901697002</v>
          </cell>
          <cell r="BL62">
            <v>-4292.2630901697003</v>
          </cell>
          <cell r="BM62">
            <v>-1353.83</v>
          </cell>
          <cell r="BP62">
            <v>-19307.503241155999</v>
          </cell>
          <cell r="BQ62">
            <v>-12010.65</v>
          </cell>
          <cell r="BR62">
            <v>-6383.853241156</v>
          </cell>
          <cell r="BS62">
            <v>-913</v>
          </cell>
          <cell r="BU62">
            <v>-16916.132155992698</v>
          </cell>
          <cell r="BV62">
            <v>-9685.6433271434998</v>
          </cell>
          <cell r="BW62">
            <v>-915.55882884920004</v>
          </cell>
          <cell r="BX62">
            <v>-6314.93</v>
          </cell>
          <cell r="BZ62">
            <v>56.718894200000001</v>
          </cell>
          <cell r="CA62">
            <v>-809977.50300806202</v>
          </cell>
          <cell r="CB62">
            <v>-415058.91290759598</v>
          </cell>
          <cell r="CC62">
            <v>-128558.76</v>
          </cell>
          <cell r="CD62">
            <v>-1670</v>
          </cell>
          <cell r="CE62">
            <v>-114352.28</v>
          </cell>
          <cell r="CF62">
            <v>-3232.91</v>
          </cell>
          <cell r="CG62">
            <v>-1186.3599999999999</v>
          </cell>
          <cell r="CH62">
            <v>-7977.01</v>
          </cell>
          <cell r="CI62">
            <v>-140.19999999999999</v>
          </cell>
          <cell r="CL62">
            <v>-140.19999999999999</v>
          </cell>
          <cell r="CO62">
            <v>-52192.431630300001</v>
          </cell>
          <cell r="CP62">
            <v>-98171.141277296003</v>
          </cell>
          <cell r="CQ62">
            <v>-349.79946248589999</v>
          </cell>
          <cell r="CR62">
            <v>-20704.627309977699</v>
          </cell>
          <cell r="CS62">
            <v>-51254.5451354498</v>
          </cell>
          <cell r="CT62">
            <v>-13081.400535750599</v>
          </cell>
          <cell r="CU62">
            <v>-12820.798367848</v>
          </cell>
          <cell r="CV62">
            <v>40.029534216000002</v>
          </cell>
          <cell r="CW62">
            <v>-56926.89</v>
          </cell>
          <cell r="CX62">
            <v>-38244.39</v>
          </cell>
          <cell r="CY62">
            <v>-933.29</v>
          </cell>
          <cell r="CZ62">
            <v>-16357.25</v>
          </cell>
          <cell r="DA62">
            <v>-1391.96</v>
          </cell>
          <cell r="DC62">
            <v>-79250.3</v>
          </cell>
          <cell r="DD62">
            <v>-3191.1</v>
          </cell>
          <cell r="DE62">
            <v>0</v>
          </cell>
          <cell r="DF62">
            <v>-853</v>
          </cell>
          <cell r="DH62">
            <v>-853</v>
          </cell>
          <cell r="DJ62">
            <v>-6624.46</v>
          </cell>
          <cell r="DK62">
            <v>-58387.21</v>
          </cell>
          <cell r="DL62">
            <v>0</v>
          </cell>
          <cell r="DM62">
            <v>-10194.530000000001</v>
          </cell>
          <cell r="DO62">
            <v>40.61</v>
          </cell>
          <cell r="DP62">
            <v>-396572.949634519</v>
          </cell>
          <cell r="DQ62">
            <v>-180579.90584622201</v>
          </cell>
          <cell r="DR62">
            <v>-124216.45</v>
          </cell>
          <cell r="DS62">
            <v>-56741.88</v>
          </cell>
          <cell r="DT62">
            <v>-56711.21</v>
          </cell>
          <cell r="DU62">
            <v>0</v>
          </cell>
          <cell r="DV62">
            <v>-30.67</v>
          </cell>
          <cell r="DW62">
            <v>-27510.86</v>
          </cell>
          <cell r="DX62">
            <v>-27510.86</v>
          </cell>
          <cell r="DZ62">
            <v>-22765.16</v>
          </cell>
          <cell r="EA62">
            <v>-22765.16</v>
          </cell>
          <cell r="EB62">
            <v>-17202.509999999998</v>
          </cell>
          <cell r="EC62">
            <v>-15949.54</v>
          </cell>
          <cell r="ED62">
            <v>-1252.97</v>
          </cell>
          <cell r="EF62">
            <v>3.96</v>
          </cell>
          <cell r="EG62">
            <v>-13524.39</v>
          </cell>
          <cell r="EH62">
            <v>-2481.06</v>
          </cell>
          <cell r="EI62">
            <v>-890.27</v>
          </cell>
          <cell r="EJ62">
            <v>-1106.9100000000001</v>
          </cell>
          <cell r="EK62">
            <v>-1113.73</v>
          </cell>
          <cell r="EL62">
            <v>-1092.95</v>
          </cell>
          <cell r="EM62">
            <v>-3013.82</v>
          </cell>
          <cell r="EN62">
            <v>-888</v>
          </cell>
          <cell r="EO62">
            <v>-2937.65</v>
          </cell>
          <cell r="ER62">
            <v>0</v>
          </cell>
          <cell r="ES62">
            <v>0</v>
          </cell>
          <cell r="EU62">
            <v>0</v>
          </cell>
          <cell r="EV62">
            <v>0</v>
          </cell>
          <cell r="EY62">
            <v>-3201.38</v>
          </cell>
          <cell r="EZ62">
            <v>-2499.94</v>
          </cell>
          <cell r="FA62">
            <v>-701.44</v>
          </cell>
          <cell r="FC62">
            <v>-39646.925846221697</v>
          </cell>
          <cell r="FE62">
            <v>-37727.2487891891</v>
          </cell>
          <cell r="FF62">
            <v>-819.91992578359998</v>
          </cell>
          <cell r="FI62">
            <v>-296.5889278441</v>
          </cell>
          <cell r="FJ62">
            <v>-803.16820340490005</v>
          </cell>
          <cell r="FL62">
            <v>9.24</v>
          </cell>
          <cell r="FM62">
            <v>-216262.748925697</v>
          </cell>
          <cell r="FN62">
            <v>-133421.76999999999</v>
          </cell>
          <cell r="FO62">
            <v>-9311.99</v>
          </cell>
          <cell r="FP62">
            <v>-103728.69</v>
          </cell>
          <cell r="FQ62">
            <v>-16346.77</v>
          </cell>
          <cell r="FR62">
            <v>-3392.78</v>
          </cell>
          <cell r="FS62">
            <v>-675</v>
          </cell>
          <cell r="FT62">
            <v>33.46</v>
          </cell>
          <cell r="FU62">
            <v>-2900.9272686877998</v>
          </cell>
          <cell r="FV62">
            <v>-79940.051657009404</v>
          </cell>
          <cell r="FW62">
            <v>-78800.328075357</v>
          </cell>
          <cell r="FX62">
            <v>0</v>
          </cell>
          <cell r="FY62">
            <v>-1139.7235816524001</v>
          </cell>
          <cell r="GB62">
            <v>163.55513739989999</v>
          </cell>
          <cell r="GF62">
            <v>0</v>
          </cell>
          <cell r="GG62">
            <v>163.55513739989999</v>
          </cell>
          <cell r="GK62">
            <v>106.15</v>
          </cell>
          <cell r="GL62">
            <v>1654.3595340529</v>
          </cell>
          <cell r="GM62">
            <v>20.4516431005</v>
          </cell>
          <cell r="GN62">
            <v>-621165.83181050804</v>
          </cell>
          <cell r="GO62">
            <v>-112840</v>
          </cell>
          <cell r="GP62">
            <v>-112840</v>
          </cell>
          <cell r="GQ62">
            <v>-89591.29</v>
          </cell>
          <cell r="GR62">
            <v>-3574.63</v>
          </cell>
          <cell r="GS62">
            <v>-6986.4</v>
          </cell>
          <cell r="GT62">
            <v>-6105.4</v>
          </cell>
          <cell r="GU62">
            <v>-881</v>
          </cell>
          <cell r="GW62">
            <v>-9034.6299999999992</v>
          </cell>
          <cell r="GX62">
            <v>-2794.7</v>
          </cell>
          <cell r="GY62">
            <v>-6239.93</v>
          </cell>
          <cell r="HA62">
            <v>-3433</v>
          </cell>
          <cell r="HB62">
            <v>-220.05</v>
          </cell>
          <cell r="HD62">
            <v>-104741.327388276</v>
          </cell>
          <cell r="HE62">
            <v>-1574.2446560983999</v>
          </cell>
          <cell r="HF62">
            <v>-1574.2446560983999</v>
          </cell>
          <cell r="HG62">
            <v>0</v>
          </cell>
          <cell r="HH62">
            <v>0</v>
          </cell>
          <cell r="HI62">
            <v>-103167.08273217799</v>
          </cell>
          <cell r="HJ62">
            <v>-93514.468926828005</v>
          </cell>
          <cell r="HK62">
            <v>-16635.481875035999</v>
          </cell>
          <cell r="HL62">
            <v>-39604.956011468799</v>
          </cell>
          <cell r="HM62">
            <v>-37274.0310403232</v>
          </cell>
          <cell r="HO62">
            <v>-9652.6138053499999</v>
          </cell>
          <cell r="HP62">
            <v>-4529.8083905643998</v>
          </cell>
          <cell r="HQ62">
            <v>-3911.1080242496</v>
          </cell>
          <cell r="HR62">
            <v>-1211.6973905360001</v>
          </cell>
          <cell r="HU62">
            <v>-233833.53299482199</v>
          </cell>
          <cell r="HV62">
            <v>-22562.388183520001</v>
          </cell>
          <cell r="HX62">
            <v>-22562.388183520001</v>
          </cell>
          <cell r="HY62">
            <v>-8661.9601746499993</v>
          </cell>
          <cell r="HZ62">
            <v>-3256.7438366800002</v>
          </cell>
          <cell r="IA62">
            <v>-5405.2163379699996</v>
          </cell>
          <cell r="IC62">
            <v>-36304.432591279998</v>
          </cell>
          <cell r="ID62">
            <v>-24449.718278839999</v>
          </cell>
          <cell r="IE62">
            <v>-8061.0112214399996</v>
          </cell>
          <cell r="IF62">
            <v>-3793.7030909999999</v>
          </cell>
          <cell r="IH62">
            <v>-117647.0803783</v>
          </cell>
          <cell r="II62">
            <v>-110907.96679968</v>
          </cell>
          <cell r="IJ62">
            <v>-6739.1135786204004</v>
          </cell>
          <cell r="IL62">
            <v>-9074.6073668716999</v>
          </cell>
          <cell r="IM62">
            <v>-4008.2710189724999</v>
          </cell>
          <cell r="IN62">
            <v>-5066.3363478991996</v>
          </cell>
          <cell r="IO62">
            <v>-970.17546391600001</v>
          </cell>
          <cell r="IP62">
            <v>-4096.1608839831997</v>
          </cell>
          <cell r="IR62">
            <v>0</v>
          </cell>
          <cell r="IS62">
            <v>0</v>
          </cell>
          <cell r="IV62">
            <v>0</v>
          </cell>
          <cell r="IW62">
            <v>0</v>
          </cell>
          <cell r="IX62">
            <v>0</v>
          </cell>
          <cell r="IZ62">
            <v>-39583.064300200203</v>
          </cell>
          <cell r="JA62">
            <v>-33239.269956570199</v>
          </cell>
          <cell r="JB62">
            <v>-33239.269956570199</v>
          </cell>
          <cell r="JC62">
            <v>-6343.7943436300002</v>
          </cell>
          <cell r="JF62">
            <v>-48628.071469027003</v>
          </cell>
          <cell r="JG62">
            <v>-3679.8307487658999</v>
          </cell>
          <cell r="JH62">
            <v>73.091069447099997</v>
          </cell>
          <cell r="JI62">
            <v>-2066.153064011</v>
          </cell>
          <cell r="JJ62">
            <v>-419.63683348000001</v>
          </cell>
          <cell r="JK62">
            <v>-1267.1319207219999</v>
          </cell>
          <cell r="JM62">
            <v>-11832.403228256</v>
          </cell>
          <cell r="JN62">
            <v>-15694.84264732</v>
          </cell>
          <cell r="JO62">
            <v>-15694.84264732</v>
          </cell>
          <cell r="JP62">
            <v>0</v>
          </cell>
          <cell r="JQ62">
            <v>-11398.434668515099</v>
          </cell>
          <cell r="JR62">
            <v>-11398.434668515099</v>
          </cell>
          <cell r="JS62">
            <v>-6022.56017617</v>
          </cell>
          <cell r="JT62">
            <v>-6022.56017617</v>
          </cell>
          <cell r="JV62">
            <v>-120850.004045665</v>
          </cell>
          <cell r="JW62">
            <v>-114709.438054724</v>
          </cell>
          <cell r="JX62">
            <v>-17931.795444494801</v>
          </cell>
          <cell r="JY62">
            <v>-267.22000000000003</v>
          </cell>
          <cell r="JZ62">
            <v>-11305.2983462632</v>
          </cell>
          <cell r="KA62">
            <v>-431.64232248000002</v>
          </cell>
          <cell r="KC62">
            <v>-1153.6898385300001</v>
          </cell>
          <cell r="KD62">
            <v>-4773.9449372216004</v>
          </cell>
          <cell r="KF62">
            <v>-96777.642610229406</v>
          </cell>
          <cell r="KG62">
            <v>-90887.726081100001</v>
          </cell>
          <cell r="KH62">
            <v>-3711.9400014418002</v>
          </cell>
          <cell r="KI62">
            <v>-2177.9765276876001</v>
          </cell>
          <cell r="KK62">
            <v>0</v>
          </cell>
          <cell r="KV62">
            <v>0</v>
          </cell>
          <cell r="KX62">
            <v>-6140.5659909407996</v>
          </cell>
          <cell r="KY62">
            <v>-432.61637622080002</v>
          </cell>
          <cell r="LA62">
            <v>0</v>
          </cell>
          <cell r="LB62">
            <v>0</v>
          </cell>
          <cell r="LC62">
            <v>0</v>
          </cell>
          <cell r="LD62">
            <v>0</v>
          </cell>
          <cell r="LI62">
            <v>0</v>
          </cell>
          <cell r="LJ62">
            <v>0</v>
          </cell>
          <cell r="LL62">
            <v>-0.53</v>
          </cell>
          <cell r="LM62">
            <v>-0.53</v>
          </cell>
          <cell r="LN62">
            <v>-5707.41961472</v>
          </cell>
          <cell r="LP62">
            <v>-5707.41961472</v>
          </cell>
          <cell r="LT62">
            <v>-272.89591271799998</v>
          </cell>
          <cell r="LU62">
            <v>2474.6819619173002</v>
          </cell>
        </row>
        <row r="63">
          <cell r="A63" t="str">
            <v>P6002 - Computer and software expenses</v>
          </cell>
          <cell r="C63">
            <v>-121960.340493465</v>
          </cell>
          <cell r="E63">
            <v>-41228.049707996797</v>
          </cell>
          <cell r="F63">
            <v>-3385.48</v>
          </cell>
          <cell r="G63">
            <v>-24.82</v>
          </cell>
          <cell r="J63">
            <v>-3.4771513587</v>
          </cell>
          <cell r="K63">
            <v>-37814.272556638098</v>
          </cell>
          <cell r="L63">
            <v>-37814.272556638098</v>
          </cell>
          <cell r="M63">
            <v>-1482.54</v>
          </cell>
          <cell r="N63">
            <v>-2.77</v>
          </cell>
          <cell r="O63">
            <v>-31733.404781230001</v>
          </cell>
          <cell r="S63">
            <v>-4424.3141538180998</v>
          </cell>
          <cell r="T63">
            <v>-171.24362159</v>
          </cell>
          <cell r="W63">
            <v>-71996.573892840403</v>
          </cell>
          <cell r="X63">
            <v>-9097.4971316712999</v>
          </cell>
          <cell r="Y63">
            <v>-485.12039818</v>
          </cell>
          <cell r="Z63">
            <v>-475.71182678000002</v>
          </cell>
          <cell r="AC63">
            <v>-9.4085713999999996</v>
          </cell>
          <cell r="AI63">
            <v>-2169.0612769805002</v>
          </cell>
          <cell r="AJ63">
            <v>-1288.7940366748001</v>
          </cell>
          <cell r="AK63">
            <v>-861.83403667480002</v>
          </cell>
          <cell r="AM63">
            <v>-426.96</v>
          </cell>
          <cell r="AO63">
            <v>-1170.9302565396999</v>
          </cell>
          <cell r="AP63">
            <v>-138.66902906280001</v>
          </cell>
          <cell r="AQ63">
            <v>-173.45458343889999</v>
          </cell>
          <cell r="AS63">
            <v>-0.27365096799999999</v>
          </cell>
          <cell r="AT63">
            <v>-858.53299306999997</v>
          </cell>
          <cell r="AX63">
            <v>290.663016234</v>
          </cell>
          <cell r="AY63">
            <v>-4000.0954796577998</v>
          </cell>
          <cell r="AZ63">
            <v>-215.2483844903</v>
          </cell>
          <cell r="BA63">
            <v>-1814.6101853133</v>
          </cell>
          <cell r="BB63">
            <v>-573.7225336624</v>
          </cell>
          <cell r="BC63">
            <v>-31.489604190000001</v>
          </cell>
          <cell r="BD63">
            <v>-39.663255947499998</v>
          </cell>
          <cell r="BE63">
            <v>-1134.6056991178</v>
          </cell>
          <cell r="BF63">
            <v>-128</v>
          </cell>
          <cell r="BG63">
            <v>-42.147314777600002</v>
          </cell>
          <cell r="BH63">
            <v>-4.7623730469999996</v>
          </cell>
          <cell r="BI63">
            <v>-15.8461291119</v>
          </cell>
          <cell r="BK63">
            <v>-185.97122425500001</v>
          </cell>
          <cell r="BL63">
            <v>-165.731224255</v>
          </cell>
          <cell r="BM63">
            <v>-20.239999999999998</v>
          </cell>
          <cell r="BP63">
            <v>-1481.8124333397</v>
          </cell>
          <cell r="BQ63">
            <v>-1113.73</v>
          </cell>
          <cell r="BR63">
            <v>-328.0824333397</v>
          </cell>
          <cell r="BS63">
            <v>-40</v>
          </cell>
          <cell r="BU63">
            <v>-784.02439312829995</v>
          </cell>
          <cell r="BV63">
            <v>-675.44249795710004</v>
          </cell>
          <cell r="BW63">
            <v>-4.6018951711999998</v>
          </cell>
          <cell r="BX63">
            <v>-478.01</v>
          </cell>
          <cell r="BY63">
            <v>374.03</v>
          </cell>
          <cell r="BZ63">
            <v>8.5880738700000006</v>
          </cell>
          <cell r="CA63">
            <v>-65958.580656507504</v>
          </cell>
          <cell r="CB63">
            <v>-53119.410215878903</v>
          </cell>
          <cell r="CC63">
            <v>-37834.92</v>
          </cell>
          <cell r="CE63">
            <v>-37510.61</v>
          </cell>
          <cell r="CF63">
            <v>-11.26</v>
          </cell>
          <cell r="CG63">
            <v>-30.28</v>
          </cell>
          <cell r="CH63">
            <v>-489.47</v>
          </cell>
          <cell r="CI63">
            <v>-1.84</v>
          </cell>
          <cell r="CK63">
            <v>-1.84</v>
          </cell>
          <cell r="CN63">
            <v>208.54</v>
          </cell>
          <cell r="CP63">
            <v>-16612.7202158789</v>
          </cell>
          <cell r="CQ63">
            <v>-98.949202933199999</v>
          </cell>
          <cell r="CR63">
            <v>-1142.8458910226</v>
          </cell>
          <cell r="CS63">
            <v>-13229.8034109246</v>
          </cell>
          <cell r="CT63">
            <v>-13749.8416514074</v>
          </cell>
          <cell r="CU63">
            <v>-10.611058526200001</v>
          </cell>
          <cell r="CV63">
            <v>11619.3309989351</v>
          </cell>
          <cell r="CW63">
            <v>-249.64</v>
          </cell>
          <cell r="CX63">
            <v>-225</v>
          </cell>
          <cell r="CZ63">
            <v>-24.64</v>
          </cell>
          <cell r="DC63">
            <v>-714.12</v>
          </cell>
          <cell r="DD63">
            <v>-356.55</v>
          </cell>
          <cell r="DE63">
            <v>0</v>
          </cell>
          <cell r="DF63">
            <v>-30</v>
          </cell>
          <cell r="DH63">
            <v>-30</v>
          </cell>
          <cell r="DJ63">
            <v>-0.51</v>
          </cell>
          <cell r="DK63">
            <v>-943.27</v>
          </cell>
          <cell r="DL63">
            <v>0</v>
          </cell>
          <cell r="DM63">
            <v>-936.72</v>
          </cell>
          <cell r="DN63">
            <v>1552.93</v>
          </cell>
          <cell r="DO63">
            <v>2291.9899999999998</v>
          </cell>
          <cell r="DP63">
            <v>-53465.612039863998</v>
          </cell>
          <cell r="DQ63">
            <v>-17038.938587602901</v>
          </cell>
          <cell r="DR63">
            <v>-2197.58</v>
          </cell>
          <cell r="DS63">
            <v>-1184.74</v>
          </cell>
          <cell r="DT63">
            <v>-1183.1099999999999</v>
          </cell>
          <cell r="DU63">
            <v>0</v>
          </cell>
          <cell r="DV63">
            <v>-1.63</v>
          </cell>
          <cell r="DW63">
            <v>-182.63</v>
          </cell>
          <cell r="DX63">
            <v>-182.63</v>
          </cell>
          <cell r="DZ63">
            <v>-522.88</v>
          </cell>
          <cell r="EA63">
            <v>-522.88</v>
          </cell>
          <cell r="EB63">
            <v>-319.33</v>
          </cell>
          <cell r="EC63">
            <v>-292.89999999999998</v>
          </cell>
          <cell r="ED63">
            <v>-26.43</v>
          </cell>
          <cell r="EF63">
            <v>12</v>
          </cell>
          <cell r="EG63">
            <v>-355.28</v>
          </cell>
          <cell r="EH63">
            <v>-50.61</v>
          </cell>
          <cell r="EI63">
            <v>-19.100000000000001</v>
          </cell>
          <cell r="EJ63">
            <v>-12.36</v>
          </cell>
          <cell r="EK63">
            <v>-13.46</v>
          </cell>
          <cell r="EL63">
            <v>-7.38</v>
          </cell>
          <cell r="EM63">
            <v>-66.16</v>
          </cell>
          <cell r="EN63">
            <v>-119</v>
          </cell>
          <cell r="EO63">
            <v>-66.45</v>
          </cell>
          <cell r="EP63">
            <v>-0.76</v>
          </cell>
          <cell r="ER63">
            <v>0</v>
          </cell>
          <cell r="ES63">
            <v>0</v>
          </cell>
          <cell r="EU63">
            <v>0</v>
          </cell>
          <cell r="EV63">
            <v>0</v>
          </cell>
          <cell r="EY63">
            <v>-157.30000000000001</v>
          </cell>
          <cell r="EZ63">
            <v>-157.30000000000001</v>
          </cell>
          <cell r="FC63">
            <v>-14328.778587602899</v>
          </cell>
          <cell r="FE63">
            <v>-14161.0717028283</v>
          </cell>
          <cell r="FF63">
            <v>-25.864162778600001</v>
          </cell>
          <cell r="FI63">
            <v>-102.529212202</v>
          </cell>
          <cell r="FJ63">
            <v>-39.313509793999998</v>
          </cell>
          <cell r="FM63">
            <v>-36426.055578549996</v>
          </cell>
          <cell r="FN63">
            <v>-5554.56</v>
          </cell>
          <cell r="FO63">
            <v>-545.26</v>
          </cell>
          <cell r="FP63">
            <v>-3759.57</v>
          </cell>
          <cell r="FQ63">
            <v>-1126.79</v>
          </cell>
          <cell r="FR63">
            <v>-104.94</v>
          </cell>
          <cell r="FS63">
            <v>-18</v>
          </cell>
          <cell r="FU63">
            <v>-898.61406754790005</v>
          </cell>
          <cell r="FV63">
            <v>-29972.881511002099</v>
          </cell>
          <cell r="FW63">
            <v>-29849.314206204901</v>
          </cell>
          <cell r="FY63">
            <v>-123.56730479719999</v>
          </cell>
          <cell r="GB63">
            <v>-0.6178737111</v>
          </cell>
          <cell r="GF63">
            <v>0</v>
          </cell>
          <cell r="GG63">
            <v>-0.6178737111</v>
          </cell>
          <cell r="GL63">
            <v>40626.441599235397</v>
          </cell>
          <cell r="GM63">
            <v>3059.5038953384001</v>
          </cell>
          <cell r="GN63">
            <v>-28425.282920855399</v>
          </cell>
          <cell r="GO63">
            <v>-18079.36</v>
          </cell>
          <cell r="GP63">
            <v>-18079.36</v>
          </cell>
          <cell r="GQ63">
            <v>-16517.53</v>
          </cell>
          <cell r="GS63">
            <v>-10105.99</v>
          </cell>
          <cell r="GT63">
            <v>-9875.99</v>
          </cell>
          <cell r="GU63">
            <v>-230</v>
          </cell>
          <cell r="GW63">
            <v>-535.72</v>
          </cell>
          <cell r="GX63">
            <v>-282.7</v>
          </cell>
          <cell r="GY63">
            <v>-253.02</v>
          </cell>
          <cell r="HA63">
            <v>-463</v>
          </cell>
          <cell r="HB63">
            <v>-6.39</v>
          </cell>
          <cell r="HC63">
            <v>9549.27</v>
          </cell>
          <cell r="HD63">
            <v>-707.62149235319998</v>
          </cell>
          <cell r="HE63">
            <v>0</v>
          </cell>
          <cell r="HH63">
            <v>0</v>
          </cell>
          <cell r="HI63">
            <v>-707.62149235319998</v>
          </cell>
          <cell r="HJ63">
            <v>-588.07329642440004</v>
          </cell>
          <cell r="HK63">
            <v>155.5950035836</v>
          </cell>
          <cell r="HL63">
            <v>-21.447015661999998</v>
          </cell>
          <cell r="HM63">
            <v>-722.22128434599995</v>
          </cell>
          <cell r="HO63">
            <v>-119.5481959288</v>
          </cell>
          <cell r="HP63">
            <v>-94.727344528000003</v>
          </cell>
          <cell r="HR63">
            <v>-24.820851400799999</v>
          </cell>
          <cell r="HU63">
            <v>-8967.6160707469007</v>
          </cell>
          <cell r="HV63">
            <v>-1105.26887504</v>
          </cell>
          <cell r="HX63">
            <v>-1105.26887504</v>
          </cell>
          <cell r="HY63">
            <v>-662.14926286000002</v>
          </cell>
          <cell r="HZ63">
            <v>-567.03835126000001</v>
          </cell>
          <cell r="IA63">
            <v>-95.110911599999994</v>
          </cell>
          <cell r="IC63">
            <v>-7022.1498793199999</v>
          </cell>
          <cell r="ID63">
            <v>-4985.5672002800002</v>
          </cell>
          <cell r="IE63">
            <v>-18.18377392</v>
          </cell>
          <cell r="IF63">
            <v>-2018.3989051200001</v>
          </cell>
          <cell r="IZ63">
            <v>-933.50158872689997</v>
          </cell>
          <cell r="JA63">
            <v>-429.0511358869</v>
          </cell>
          <cell r="JB63">
            <v>-429.0511358869</v>
          </cell>
          <cell r="JC63">
            <v>-504.45045284000003</v>
          </cell>
          <cell r="JE63">
            <v>755.45353520000003</v>
          </cell>
          <cell r="JF63">
            <v>-1705.7114923187</v>
          </cell>
          <cell r="JG63">
            <v>-1318.3507834070999</v>
          </cell>
          <cell r="JH63">
            <v>-1318.3507834070999</v>
          </cell>
          <cell r="JM63">
            <v>-387.3607089116</v>
          </cell>
          <cell r="JP63">
            <v>0</v>
          </cell>
          <cell r="JV63">
            <v>-481.22087316659997</v>
          </cell>
          <cell r="JW63">
            <v>-122.7904715266</v>
          </cell>
          <cell r="JX63">
            <v>-89.197640609600001</v>
          </cell>
          <cell r="JZ63">
            <v>-87.289179749599995</v>
          </cell>
          <cell r="KC63">
            <v>-1.9084608599999999</v>
          </cell>
          <cell r="KF63">
            <v>-33.592830917000001</v>
          </cell>
          <cell r="KH63">
            <v>-33.592830917000001</v>
          </cell>
          <cell r="KK63">
            <v>0</v>
          </cell>
          <cell r="KS63">
            <v>0</v>
          </cell>
          <cell r="KU63">
            <v>0</v>
          </cell>
          <cell r="KX63">
            <v>-358.43040164000001</v>
          </cell>
          <cell r="LA63">
            <v>0</v>
          </cell>
          <cell r="LB63">
            <v>0</v>
          </cell>
          <cell r="LC63">
            <v>0</v>
          </cell>
          <cell r="LN63">
            <v>-358.43040164000001</v>
          </cell>
          <cell r="LP63">
            <v>-358.43040164000001</v>
          </cell>
          <cell r="LQ63">
            <v>0</v>
          </cell>
          <cell r="LR63">
            <v>0</v>
          </cell>
          <cell r="LT63">
            <v>1516.24700773</v>
          </cell>
          <cell r="LU63">
            <v>19689.566028228001</v>
          </cell>
        </row>
        <row r="64">
          <cell r="A64" t="str">
            <v>P6004 - Hosting and broadband</v>
          </cell>
          <cell r="C64">
            <v>-48093.657178481597</v>
          </cell>
          <cell r="E64">
            <v>-812.99957154000003</v>
          </cell>
          <cell r="K64">
            <v>-812.99957154000003</v>
          </cell>
          <cell r="L64">
            <v>-812.99957154000003</v>
          </cell>
          <cell r="O64">
            <v>-812.99957154000003</v>
          </cell>
          <cell r="W64">
            <v>-4281.8685659762996</v>
          </cell>
          <cell r="X64">
            <v>-396.36230210100001</v>
          </cell>
          <cell r="Y64">
            <v>-156.86793</v>
          </cell>
          <cell r="Z64">
            <v>-120.8576592</v>
          </cell>
          <cell r="AA64">
            <v>-36.010270800000001</v>
          </cell>
          <cell r="AI64">
            <v>-54.574339430800002</v>
          </cell>
          <cell r="AO64">
            <v>-54.574339430800002</v>
          </cell>
          <cell r="AT64">
            <v>-54.574339430800002</v>
          </cell>
          <cell r="AY64">
            <v>-183.450517808</v>
          </cell>
          <cell r="AZ64">
            <v>-89.925249684400001</v>
          </cell>
          <cell r="BA64">
            <v>-48.210576982900001</v>
          </cell>
          <cell r="BD64">
            <v>-45.314691140699999</v>
          </cell>
          <cell r="BP64">
            <v>-1.4695148622</v>
          </cell>
          <cell r="BR64">
            <v>-1.4695148622</v>
          </cell>
          <cell r="CA64">
            <v>-3885.5062638753002</v>
          </cell>
          <cell r="CB64">
            <v>-1306.4042075893001</v>
          </cell>
          <cell r="CC64">
            <v>-116.06</v>
          </cell>
          <cell r="CE64">
            <v>-116.06</v>
          </cell>
          <cell r="CP64">
            <v>-1094.0942075892999</v>
          </cell>
          <cell r="CT64">
            <v>-1094.0942075892999</v>
          </cell>
          <cell r="CW64">
            <v>-96.25</v>
          </cell>
          <cell r="CX64">
            <v>-21.45</v>
          </cell>
          <cell r="CY64">
            <v>-62.08</v>
          </cell>
          <cell r="CZ64">
            <v>-11.05</v>
          </cell>
          <cell r="DA64">
            <v>-1.67</v>
          </cell>
          <cell r="DC64">
            <v>0</v>
          </cell>
          <cell r="DL64">
            <v>0</v>
          </cell>
          <cell r="DP64">
            <v>-2579.1020562859999</v>
          </cell>
          <cell r="DQ64">
            <v>-163.24</v>
          </cell>
          <cell r="DR64">
            <v>-149.07</v>
          </cell>
          <cell r="DW64">
            <v>-146.07</v>
          </cell>
          <cell r="DX64">
            <v>-146.07</v>
          </cell>
          <cell r="DZ64">
            <v>-3</v>
          </cell>
          <cell r="EA64">
            <v>-3</v>
          </cell>
          <cell r="EG64">
            <v>-12.03</v>
          </cell>
          <cell r="EO64">
            <v>-12.03</v>
          </cell>
          <cell r="EY64">
            <v>-2.14</v>
          </cell>
          <cell r="FA64">
            <v>-2.14</v>
          </cell>
          <cell r="FM64">
            <v>-2415.8620562860001</v>
          </cell>
          <cell r="FN64">
            <v>-2371.48</v>
          </cell>
          <cell r="FP64">
            <v>-116.07</v>
          </cell>
          <cell r="FQ64">
            <v>-2255.41</v>
          </cell>
          <cell r="FV64">
            <v>-44.382056286000001</v>
          </cell>
          <cell r="FW64">
            <v>-44.382056286000001</v>
          </cell>
          <cell r="GN64">
            <v>-43488.593493042499</v>
          </cell>
          <cell r="GO64">
            <v>-96</v>
          </cell>
          <cell r="GP64">
            <v>-96</v>
          </cell>
          <cell r="HA64">
            <v>-96</v>
          </cell>
          <cell r="HD64">
            <v>-4807.1701087703996</v>
          </cell>
          <cell r="HI64">
            <v>-4807.1701087703996</v>
          </cell>
          <cell r="HJ64">
            <v>-4342.4997091316</v>
          </cell>
          <cell r="HK64">
            <v>-41.978162869999998</v>
          </cell>
          <cell r="HM64">
            <v>-4300.5215462615997</v>
          </cell>
          <cell r="HO64">
            <v>-464.67039963880001</v>
          </cell>
          <cell r="HP64">
            <v>-464.95172648319999</v>
          </cell>
          <cell r="HR64">
            <v>0.281326844399999</v>
          </cell>
          <cell r="HU64">
            <v>-32737.6517155408</v>
          </cell>
          <cell r="HV64">
            <v>-1482.5188174800001</v>
          </cell>
          <cell r="HX64">
            <v>-1482.5188174800001</v>
          </cell>
          <cell r="HY64">
            <v>-1020.67455878</v>
          </cell>
          <cell r="HZ64">
            <v>-1003.98009972</v>
          </cell>
          <cell r="IA64">
            <v>-16.69445906</v>
          </cell>
          <cell r="IC64">
            <v>-2262.7049460399999</v>
          </cell>
          <cell r="ID64">
            <v>-2226.6552816399999</v>
          </cell>
          <cell r="IE64">
            <v>-36.049664399999997</v>
          </cell>
          <cell r="IH64">
            <v>-24588.185792420001</v>
          </cell>
          <cell r="II64">
            <v>-23455.681055016401</v>
          </cell>
          <cell r="IJ64">
            <v>-1132.5047374036001</v>
          </cell>
          <cell r="IL64">
            <v>-2038.3537936293999</v>
          </cell>
          <cell r="IM64">
            <v>-1315.9468761529999</v>
          </cell>
          <cell r="IN64">
            <v>-722.40691747640005</v>
          </cell>
          <cell r="IO64">
            <v>-604.07514364680003</v>
          </cell>
          <cell r="IP64">
            <v>-118.3317738296</v>
          </cell>
          <cell r="IR64">
            <v>0</v>
          </cell>
          <cell r="IS64">
            <v>0</v>
          </cell>
          <cell r="IT64">
            <v>0</v>
          </cell>
          <cell r="IV64">
            <v>0</v>
          </cell>
          <cell r="IW64">
            <v>0</v>
          </cell>
          <cell r="IX64">
            <v>0</v>
          </cell>
          <cell r="IZ64">
            <v>-1345.2138071914001</v>
          </cell>
          <cell r="JA64">
            <v>-1234.2508846713999</v>
          </cell>
          <cell r="JB64">
            <v>-1234.2508846713999</v>
          </cell>
          <cell r="JC64">
            <v>-110.96292252000001</v>
          </cell>
          <cell r="JF64">
            <v>-4559.3308752489002</v>
          </cell>
          <cell r="JG64">
            <v>-148.47232810369999</v>
          </cell>
          <cell r="JH64">
            <v>-23.5496542142</v>
          </cell>
          <cell r="JI64">
            <v>-3.3293720432999998</v>
          </cell>
          <cell r="JK64">
            <v>-121.59330184620001</v>
          </cell>
          <cell r="JM64">
            <v>-527.83137076879996</v>
          </cell>
          <cell r="JN64">
            <v>-2061.0080887044001</v>
          </cell>
          <cell r="JO64">
            <v>-2061.0080887044001</v>
          </cell>
          <cell r="JP64">
            <v>0</v>
          </cell>
          <cell r="JQ64">
            <v>-912.95319707199997</v>
          </cell>
          <cell r="JR64">
            <v>-912.95319707199997</v>
          </cell>
          <cell r="JS64">
            <v>-909.06589059999999</v>
          </cell>
          <cell r="JT64">
            <v>-909.06589059999999</v>
          </cell>
          <cell r="JV64">
            <v>-1386.7733217340001</v>
          </cell>
          <cell r="JW64">
            <v>-1224.9742063264</v>
          </cell>
          <cell r="JX64">
            <v>-1224.9742063264</v>
          </cell>
          <cell r="JZ64">
            <v>-1224.9742063264</v>
          </cell>
          <cell r="KX64">
            <v>-161.7991154076</v>
          </cell>
          <cell r="KY64">
            <v>-35.943173447600003</v>
          </cell>
          <cell r="LA64">
            <v>0</v>
          </cell>
          <cell r="LC64">
            <v>0</v>
          </cell>
          <cell r="LD64">
            <v>0</v>
          </cell>
          <cell r="LN64">
            <v>-125.85594196</v>
          </cell>
          <cell r="LP64">
            <v>-125.85594196</v>
          </cell>
          <cell r="LT64">
            <v>98.332528251600095</v>
          </cell>
          <cell r="LU64">
            <v>489.80445207719998</v>
          </cell>
        </row>
        <row r="65">
          <cell r="A65" t="str">
            <v>P6006 - Ad-reviewing</v>
          </cell>
          <cell r="C65">
            <v>-22248.730965587802</v>
          </cell>
          <cell r="GN65">
            <v>-22248.730965587802</v>
          </cell>
          <cell r="HD65">
            <v>-8321.7173095771996</v>
          </cell>
          <cell r="HI65">
            <v>-8321.7173095771996</v>
          </cell>
          <cell r="HJ65">
            <v>-8321.7173095771996</v>
          </cell>
          <cell r="HM65">
            <v>-8321.7173095771996</v>
          </cell>
          <cell r="HU65">
            <v>-8978.6838636105003</v>
          </cell>
          <cell r="HY65">
            <v>-621.77387613999997</v>
          </cell>
          <cell r="HZ65">
            <v>-621.77387613999997</v>
          </cell>
          <cell r="IC65">
            <v>-5830.8592219599996</v>
          </cell>
          <cell r="ID65">
            <v>-5830.8592219599996</v>
          </cell>
          <cell r="IH65">
            <v>-1369.9297065451999</v>
          </cell>
          <cell r="II65">
            <v>-1369.9297065451999</v>
          </cell>
          <cell r="IW65">
            <v>0</v>
          </cell>
          <cell r="IX65">
            <v>0</v>
          </cell>
          <cell r="IZ65">
            <v>-1156.1210589653001</v>
          </cell>
          <cell r="JA65">
            <v>-1156.1210589653001</v>
          </cell>
          <cell r="JB65">
            <v>-1156.1210589653001</v>
          </cell>
          <cell r="JF65">
            <v>-3986.5394848533001</v>
          </cell>
          <cell r="JG65">
            <v>-1016.6064453617</v>
          </cell>
          <cell r="JH65">
            <v>-277.91286634670001</v>
          </cell>
          <cell r="JI65">
            <v>-398.27535888900002</v>
          </cell>
          <cell r="JK65">
            <v>-340.41822012599999</v>
          </cell>
          <cell r="JM65">
            <v>-1436.2058656436</v>
          </cell>
          <cell r="JP65">
            <v>0</v>
          </cell>
          <cell r="JQ65">
            <v>-1874.698266458</v>
          </cell>
          <cell r="JR65">
            <v>-1874.698266458</v>
          </cell>
          <cell r="JU65">
            <v>340.97109261000003</v>
          </cell>
          <cell r="JV65">
            <v>-961.79030754680002</v>
          </cell>
          <cell r="KX65">
            <v>-961.79030754680002</v>
          </cell>
          <cell r="KY65">
            <v>-91.638959706799994</v>
          </cell>
          <cell r="LA65">
            <v>0</v>
          </cell>
          <cell r="LD65">
            <v>0</v>
          </cell>
          <cell r="LN65">
            <v>-870.15134783999997</v>
          </cell>
          <cell r="LP65">
            <v>-870.15134783999997</v>
          </cell>
        </row>
        <row r="66">
          <cell r="A66" t="str">
            <v>P6008 - Outsourced development</v>
          </cell>
          <cell r="C66">
            <v>-23535.641877928399</v>
          </cell>
          <cell r="E66">
            <v>-259.45</v>
          </cell>
          <cell r="F66">
            <v>-29.02</v>
          </cell>
          <cell r="K66">
            <v>-230.43</v>
          </cell>
          <cell r="L66">
            <v>-230.43</v>
          </cell>
          <cell r="M66">
            <v>-230.43</v>
          </cell>
          <cell r="S66">
            <v>-2.58577181000001E-2</v>
          </cell>
          <cell r="U66">
            <v>2.58577181000001E-2</v>
          </cell>
          <cell r="W66">
            <v>-24775.972877581102</v>
          </cell>
          <cell r="X66">
            <v>-4818.1011286186003</v>
          </cell>
          <cell r="AI66">
            <v>-396.9726824302</v>
          </cell>
          <cell r="AJ66">
            <v>-392.80468530000002</v>
          </cell>
          <cell r="AK66">
            <v>-392.80468530000002</v>
          </cell>
          <cell r="AO66">
            <v>-4.1679971301999998</v>
          </cell>
          <cell r="AT66">
            <v>-4.1679971301999998</v>
          </cell>
          <cell r="AY66">
            <v>-2750.1321220691002</v>
          </cell>
          <cell r="AZ66">
            <v>5.1747142699999999</v>
          </cell>
          <cell r="BA66">
            <v>-918.32242611979996</v>
          </cell>
          <cell r="BB66">
            <v>-824.17595926700005</v>
          </cell>
          <cell r="BE66">
            <v>-816.53279380560002</v>
          </cell>
          <cell r="BG66">
            <v>-196.27565714670001</v>
          </cell>
          <cell r="BU66">
            <v>-1670.9963241193</v>
          </cell>
          <cell r="BV66">
            <v>-2431.5563241192999</v>
          </cell>
          <cell r="BX66">
            <v>760.56</v>
          </cell>
          <cell r="CA66">
            <v>-19975.047896702501</v>
          </cell>
          <cell r="CB66">
            <v>-13182.900214109701</v>
          </cell>
          <cell r="CC66">
            <v>-72.5</v>
          </cell>
          <cell r="CE66">
            <v>-72.5</v>
          </cell>
          <cell r="CP66">
            <v>-13388.081269239699</v>
          </cell>
          <cell r="CQ66">
            <v>-162.21917310000001</v>
          </cell>
          <cell r="CS66">
            <v>-45.245819862600001</v>
          </cell>
          <cell r="CT66">
            <v>-13674.4114391935</v>
          </cell>
          <cell r="CV66">
            <v>493.79516291639999</v>
          </cell>
          <cell r="DO66">
            <v>277.68105513</v>
          </cell>
          <cell r="DP66">
            <v>-6368.3262371083001</v>
          </cell>
          <cell r="DQ66">
            <v>-3409.9447060223001</v>
          </cell>
          <cell r="DR66">
            <v>-3.87</v>
          </cell>
          <cell r="EB66">
            <v>-3.87</v>
          </cell>
          <cell r="ED66">
            <v>-3.87</v>
          </cell>
          <cell r="FC66">
            <v>-3406.0747060222998</v>
          </cell>
          <cell r="FE66">
            <v>-3406.0747060222998</v>
          </cell>
          <cell r="FM66">
            <v>-2958.381531086</v>
          </cell>
          <cell r="FN66">
            <v>-48.94</v>
          </cell>
          <cell r="FQ66">
            <v>-48.94</v>
          </cell>
          <cell r="FU66">
            <v>-4.0955966102000199</v>
          </cell>
          <cell r="FV66">
            <v>-2905.3459344757998</v>
          </cell>
          <cell r="FW66">
            <v>-111.53501736840001</v>
          </cell>
          <cell r="FY66">
            <v>-2782.7427860767002</v>
          </cell>
          <cell r="FZ66">
            <v>-11.0681310307</v>
          </cell>
          <cell r="GB66">
            <v>0</v>
          </cell>
          <cell r="GF66">
            <v>0</v>
          </cell>
          <cell r="GL66">
            <v>-423.82144548449998</v>
          </cell>
          <cell r="GM66">
            <v>17.176147740000001</v>
          </cell>
          <cell r="GN66">
            <v>-6612.9997318727001</v>
          </cell>
          <cell r="HU66">
            <v>-4404.5186631569004</v>
          </cell>
          <cell r="HY66">
            <v>-283.98702100000003</v>
          </cell>
          <cell r="HZ66">
            <v>-210.06101469999999</v>
          </cell>
          <cell r="IA66">
            <v>-73.926006299999997</v>
          </cell>
          <cell r="IZ66">
            <v>-4120.5316421568996</v>
          </cell>
          <cell r="JA66">
            <v>-4120.5316421568996</v>
          </cell>
          <cell r="JB66">
            <v>-4120.5316421568996</v>
          </cell>
          <cell r="JF66">
            <v>-2174.7145357086001</v>
          </cell>
          <cell r="JG66">
            <v>0.17263951380000001</v>
          </cell>
          <cell r="JK66">
            <v>0.17263951380000001</v>
          </cell>
          <cell r="JM66">
            <v>-2074.4072055040001</v>
          </cell>
          <cell r="JN66">
            <v>-70.422108478400006</v>
          </cell>
          <cell r="JO66">
            <v>-70.422108478400006</v>
          </cell>
          <cell r="JS66">
            <v>-30.057861240000001</v>
          </cell>
          <cell r="JT66">
            <v>-30.057861240000001</v>
          </cell>
          <cell r="JV66">
            <v>-33.766533007200003</v>
          </cell>
          <cell r="KX66">
            <v>-33.766533007200003</v>
          </cell>
          <cell r="KY66">
            <v>-15.9006425272</v>
          </cell>
          <cell r="LN66">
            <v>-17.865890480000001</v>
          </cell>
          <cell r="LP66">
            <v>-17.865890480000001</v>
          </cell>
          <cell r="LU66">
            <v>8112.7807315254004</v>
          </cell>
        </row>
        <row r="67">
          <cell r="A67" t="str">
            <v>P6010 - Fees for external services</v>
          </cell>
          <cell r="C67">
            <v>-182481.56039208799</v>
          </cell>
          <cell r="E67">
            <v>-61304.884167121498</v>
          </cell>
          <cell r="F67">
            <v>-23331.61</v>
          </cell>
          <cell r="G67">
            <v>-361.72</v>
          </cell>
          <cell r="H67">
            <v>-121.67</v>
          </cell>
          <cell r="J67">
            <v>-0.21800193700000001</v>
          </cell>
          <cell r="K67">
            <v>-44814.643755849203</v>
          </cell>
          <cell r="L67">
            <v>-44814.643755849203</v>
          </cell>
          <cell r="M67">
            <v>-9225.93</v>
          </cell>
          <cell r="N67">
            <v>-521.54999999999995</v>
          </cell>
          <cell r="O67">
            <v>-215753.56010678</v>
          </cell>
          <cell r="P67">
            <v>-2337.6319531827999</v>
          </cell>
          <cell r="Q67">
            <v>-260.4346066</v>
          </cell>
          <cell r="S67">
            <v>-11317.076047443201</v>
          </cell>
          <cell r="T67">
            <v>-3549.4948868400002</v>
          </cell>
          <cell r="U67">
            <v>198151.033844997</v>
          </cell>
          <cell r="V67">
            <v>7324.9775906647001</v>
          </cell>
          <cell r="W67">
            <v>-124119.149161917</v>
          </cell>
          <cell r="X67">
            <v>-31825.4923964673</v>
          </cell>
          <cell r="Y67">
            <v>-2017.645234008</v>
          </cell>
          <cell r="Z67">
            <v>-1682.1030384400001</v>
          </cell>
          <cell r="AA67">
            <v>-18.0051354</v>
          </cell>
          <cell r="AB67">
            <v>-139.18035553999999</v>
          </cell>
          <cell r="AC67">
            <v>-55.911769960000001</v>
          </cell>
          <cell r="AE67">
            <v>-31.349751560000001</v>
          </cell>
          <cell r="AF67">
            <v>-18.024832199999999</v>
          </cell>
          <cell r="AG67">
            <v>-299.91293056000001</v>
          </cell>
          <cell r="AH67">
            <v>226.84257965200001</v>
          </cell>
          <cell r="AI67">
            <v>-5267.5089987742003</v>
          </cell>
          <cell r="AJ67">
            <v>-3408.4409386073999</v>
          </cell>
          <cell r="AK67">
            <v>-994.01555658500001</v>
          </cell>
          <cell r="AL67">
            <v>-707.34538202240003</v>
          </cell>
          <cell r="AM67">
            <v>-1707.08</v>
          </cell>
          <cell r="AO67">
            <v>-1859.0680601668</v>
          </cell>
          <cell r="AP67">
            <v>-1189.2551388524</v>
          </cell>
          <cell r="AQ67">
            <v>-239.7655478877</v>
          </cell>
          <cell r="AR67">
            <v>-4.9427487706999997</v>
          </cell>
          <cell r="AS67">
            <v>-7.5239933884000001</v>
          </cell>
          <cell r="AT67">
            <v>-1798.5265118655</v>
          </cell>
          <cell r="AV67">
            <v>0</v>
          </cell>
          <cell r="AW67">
            <v>1380.9458805979</v>
          </cell>
          <cell r="AY67">
            <v>-10556.582817910001</v>
          </cell>
          <cell r="AZ67">
            <v>-588.88415403709996</v>
          </cell>
          <cell r="BA67">
            <v>-3629.8209669838002</v>
          </cell>
          <cell r="BB67">
            <v>-1089.0026959893</v>
          </cell>
          <cell r="BC67">
            <v>-8.0692420625000008</v>
          </cell>
          <cell r="BD67">
            <v>-995.92424679459998</v>
          </cell>
          <cell r="BE67">
            <v>-2809.5779650838999</v>
          </cell>
          <cell r="BF67">
            <v>-79</v>
          </cell>
          <cell r="BG67">
            <v>-112.3444263258</v>
          </cell>
          <cell r="BH67">
            <v>-941.56349736599998</v>
          </cell>
          <cell r="BI67">
            <v>-302.39562326700002</v>
          </cell>
          <cell r="BK67">
            <v>-2961.8487488536002</v>
          </cell>
          <cell r="BL67">
            <v>-2287.4787488535999</v>
          </cell>
          <cell r="BM67">
            <v>-661.5</v>
          </cell>
          <cell r="BN67">
            <v>-12.87</v>
          </cell>
          <cell r="BP67">
            <v>-6766.6817130346999</v>
          </cell>
          <cell r="BQ67">
            <v>-4204.17</v>
          </cell>
          <cell r="BR67">
            <v>-2325.5117130346998</v>
          </cell>
          <cell r="BS67">
            <v>-237</v>
          </cell>
          <cell r="BU67">
            <v>-4269.8035038845001</v>
          </cell>
          <cell r="BV67">
            <v>-2260.4717392460998</v>
          </cell>
          <cell r="BW67">
            <v>-1003.9812630624</v>
          </cell>
          <cell r="BX67">
            <v>-1431.76</v>
          </cell>
          <cell r="BY67">
            <v>426.40949842399999</v>
          </cell>
          <cell r="BZ67">
            <v>14.578619997700001</v>
          </cell>
          <cell r="CA67">
            <v>-102186.365417361</v>
          </cell>
          <cell r="CB67">
            <v>-62724.603687984498</v>
          </cell>
          <cell r="CC67">
            <v>-46041.39</v>
          </cell>
          <cell r="CD67">
            <v>-152</v>
          </cell>
          <cell r="CE67">
            <v>-56057.07</v>
          </cell>
          <cell r="CF67">
            <v>-355.21</v>
          </cell>
          <cell r="CG67">
            <v>-322.98</v>
          </cell>
          <cell r="CH67">
            <v>-764.66</v>
          </cell>
          <cell r="CI67">
            <v>-399.41</v>
          </cell>
          <cell r="CJ67">
            <v>-55.21</v>
          </cell>
          <cell r="CK67">
            <v>-68.12</v>
          </cell>
          <cell r="CL67">
            <v>-276.08</v>
          </cell>
          <cell r="CN67">
            <v>12009.94</v>
          </cell>
          <cell r="CP67">
            <v>-9361.1436879845005</v>
          </cell>
          <cell r="CQ67">
            <v>-471.77086101660001</v>
          </cell>
          <cell r="CR67">
            <v>-4411.2346482491002</v>
          </cell>
          <cell r="CS67">
            <v>-6895.2522513733002</v>
          </cell>
          <cell r="CT67">
            <v>-8835.4799936668005</v>
          </cell>
          <cell r="CU67">
            <v>-171.86551943640001</v>
          </cell>
          <cell r="CV67">
            <v>11424.459585757701</v>
          </cell>
          <cell r="CW67">
            <v>-4966.5200000000004</v>
          </cell>
          <cell r="CX67">
            <v>-5028</v>
          </cell>
          <cell r="CY67">
            <v>-3076.15</v>
          </cell>
          <cell r="CZ67">
            <v>-1928.98</v>
          </cell>
          <cell r="DA67">
            <v>-160.5</v>
          </cell>
          <cell r="DB67">
            <v>5227.1099999999997</v>
          </cell>
          <cell r="DC67">
            <v>-7908.82</v>
          </cell>
          <cell r="DD67">
            <v>-576.02</v>
          </cell>
          <cell r="DE67">
            <v>0</v>
          </cell>
          <cell r="DF67">
            <v>-65</v>
          </cell>
          <cell r="DH67">
            <v>-65</v>
          </cell>
          <cell r="DJ67">
            <v>-4777.67</v>
          </cell>
          <cell r="DK67">
            <v>-622.49</v>
          </cell>
          <cell r="DL67">
            <v>0</v>
          </cell>
          <cell r="DM67">
            <v>-2116.65</v>
          </cell>
          <cell r="DN67">
            <v>249.01</v>
          </cell>
          <cell r="DO67">
            <v>5553.27</v>
          </cell>
          <cell r="DP67">
            <v>-149514.629500243</v>
          </cell>
          <cell r="DQ67">
            <v>-46898.066923282997</v>
          </cell>
          <cell r="DR67">
            <v>-19198.740000000002</v>
          </cell>
          <cell r="DS67">
            <v>-9979.48</v>
          </cell>
          <cell r="DT67">
            <v>-9906.77</v>
          </cell>
          <cell r="DU67">
            <v>0</v>
          </cell>
          <cell r="DV67">
            <v>-72.709999999999994</v>
          </cell>
          <cell r="DW67">
            <v>-3669.3</v>
          </cell>
          <cell r="DX67">
            <v>-3669.3</v>
          </cell>
          <cell r="DZ67">
            <v>-2916.06</v>
          </cell>
          <cell r="EA67">
            <v>-2916.06</v>
          </cell>
          <cell r="EB67">
            <v>-3277.77</v>
          </cell>
          <cell r="EC67">
            <v>-3137.43</v>
          </cell>
          <cell r="ED67">
            <v>-140.34</v>
          </cell>
          <cell r="EF67">
            <v>643.87</v>
          </cell>
          <cell r="EG67">
            <v>-4638.05</v>
          </cell>
          <cell r="EH67">
            <v>-573.71</v>
          </cell>
          <cell r="EI67">
            <v>-482.94</v>
          </cell>
          <cell r="EJ67">
            <v>-457.01</v>
          </cell>
          <cell r="EK67">
            <v>-588.03</v>
          </cell>
          <cell r="EL67">
            <v>-631.94000000000005</v>
          </cell>
          <cell r="EM67">
            <v>-1005.63</v>
          </cell>
          <cell r="EN67">
            <v>-42</v>
          </cell>
          <cell r="EO67">
            <v>-847.75</v>
          </cell>
          <cell r="EP67">
            <v>-9.0399999999999991</v>
          </cell>
          <cell r="ER67">
            <v>0</v>
          </cell>
          <cell r="ES67">
            <v>0</v>
          </cell>
          <cell r="ET67">
            <v>0</v>
          </cell>
          <cell r="EU67">
            <v>0</v>
          </cell>
          <cell r="EV67">
            <v>0</v>
          </cell>
          <cell r="EW67">
            <v>0</v>
          </cell>
          <cell r="EY67">
            <v>-1414.7</v>
          </cell>
          <cell r="EZ67">
            <v>-1344.73</v>
          </cell>
          <cell r="FA67">
            <v>-69.97</v>
          </cell>
          <cell r="FC67">
            <v>-22017.466923282998</v>
          </cell>
          <cell r="FE67">
            <v>-20923.783661659701</v>
          </cell>
          <cell r="FF67">
            <v>-644.83086790760001</v>
          </cell>
          <cell r="FG67">
            <v>-0.32996866349999998</v>
          </cell>
          <cell r="FH67">
            <v>-0.32042635920000001</v>
          </cell>
          <cell r="FI67">
            <v>-654.10171030870004</v>
          </cell>
          <cell r="FJ67">
            <v>-69.3587651239</v>
          </cell>
          <cell r="FK67">
            <v>275.25847673959998</v>
          </cell>
          <cell r="FL67">
            <v>370.89</v>
          </cell>
          <cell r="FM67">
            <v>-102749.291497834</v>
          </cell>
          <cell r="FN67">
            <v>-33490.839999999997</v>
          </cell>
          <cell r="FO67">
            <v>-2629.98</v>
          </cell>
          <cell r="FP67">
            <v>-30053.54</v>
          </cell>
          <cell r="FQ67">
            <v>-2736.38</v>
          </cell>
          <cell r="FR67">
            <v>-151.13</v>
          </cell>
          <cell r="FS67">
            <v>-88</v>
          </cell>
          <cell r="FT67">
            <v>2168.19</v>
          </cell>
          <cell r="FU67">
            <v>-3295.6563474528002</v>
          </cell>
          <cell r="FV67">
            <v>-66657.279600633497</v>
          </cell>
          <cell r="FW67">
            <v>-66424.386486711504</v>
          </cell>
          <cell r="FX67">
            <v>0</v>
          </cell>
          <cell r="FY67">
            <v>-243.15109104449999</v>
          </cell>
          <cell r="FZ67">
            <v>10.2579771225</v>
          </cell>
          <cell r="GA67">
            <v>694.48445025260003</v>
          </cell>
          <cell r="GB67">
            <v>-10.4056436264</v>
          </cell>
          <cell r="GC67">
            <v>-5.6718894200000003</v>
          </cell>
          <cell r="GF67">
            <v>0</v>
          </cell>
          <cell r="GG67">
            <v>-4.7337542064000004</v>
          </cell>
          <cell r="GK67">
            <v>143.13456450000001</v>
          </cell>
          <cell r="GL67">
            <v>110052.867770867</v>
          </cell>
          <cell r="GM67">
            <v>9892.7086519114</v>
          </cell>
          <cell r="GN67">
            <v>-65238.877730688997</v>
          </cell>
          <cell r="GO67">
            <v>-20220.62</v>
          </cell>
          <cell r="GP67">
            <v>-20220.62</v>
          </cell>
          <cell r="GQ67">
            <v>-15478.52</v>
          </cell>
          <cell r="GR67">
            <v>-101.88</v>
          </cell>
          <cell r="GS67">
            <v>-2518.5</v>
          </cell>
          <cell r="GT67">
            <v>-1776.5</v>
          </cell>
          <cell r="GU67">
            <v>-742</v>
          </cell>
          <cell r="GW67">
            <v>-2113.41</v>
          </cell>
          <cell r="GX67">
            <v>-4017.87</v>
          </cell>
          <cell r="GY67">
            <v>-880.92</v>
          </cell>
          <cell r="GZ67">
            <v>2785.38</v>
          </cell>
          <cell r="HA67">
            <v>-121</v>
          </cell>
          <cell r="HB67">
            <v>-44.28</v>
          </cell>
          <cell r="HC67">
            <v>156.97</v>
          </cell>
          <cell r="HD67">
            <v>-13972.690016623999</v>
          </cell>
          <cell r="HE67">
            <v>-356.65173864920001</v>
          </cell>
          <cell r="HF67">
            <v>-356.65173864920001</v>
          </cell>
          <cell r="HH67">
            <v>0</v>
          </cell>
          <cell r="HI67">
            <v>-13869.643437811599</v>
          </cell>
          <cell r="HJ67">
            <v>-12299.024732665999</v>
          </cell>
          <cell r="HK67">
            <v>-5814.1971080495996</v>
          </cell>
          <cell r="HL67">
            <v>-813.07612233880002</v>
          </cell>
          <cell r="HM67">
            <v>-5671.7515022775997</v>
          </cell>
          <cell r="HO67">
            <v>-1570.6187051456</v>
          </cell>
          <cell r="HP67">
            <v>-1054.6429167872</v>
          </cell>
          <cell r="HQ67">
            <v>-991.1173039112</v>
          </cell>
          <cell r="HR67">
            <v>-253.83040216000001</v>
          </cell>
          <cell r="HS67">
            <v>728.97191771279995</v>
          </cell>
          <cell r="HT67">
            <v>253.6051598368</v>
          </cell>
          <cell r="HU67">
            <v>-16781.810722498602</v>
          </cell>
          <cell r="HV67">
            <v>-3164.26443948</v>
          </cell>
          <cell r="HX67">
            <v>-3164.26443948</v>
          </cell>
          <cell r="HY67">
            <v>-882.80974743000002</v>
          </cell>
          <cell r="HZ67">
            <v>-240.30568930999999</v>
          </cell>
          <cell r="IA67">
            <v>-642.50405811999997</v>
          </cell>
          <cell r="IC67">
            <v>-3741.2824294400002</v>
          </cell>
          <cell r="ID67">
            <v>-2169.05185828</v>
          </cell>
          <cell r="IE67">
            <v>-657.50902099999996</v>
          </cell>
          <cell r="IF67">
            <v>-904.54928008000002</v>
          </cell>
          <cell r="IG67">
            <v>-10.172270080000001</v>
          </cell>
          <cell r="IH67">
            <v>-2193.3307394444</v>
          </cell>
          <cell r="II67">
            <v>-2183.2670323391999</v>
          </cell>
          <cell r="IJ67">
            <v>-10.063707105200001</v>
          </cell>
          <cell r="IL67">
            <v>-782.43585008260004</v>
          </cell>
          <cell r="IM67">
            <v>-110.3170521875</v>
          </cell>
          <cell r="IN67">
            <v>-672.11879789509999</v>
          </cell>
          <cell r="IO67">
            <v>-10.783110976</v>
          </cell>
          <cell r="IP67">
            <v>-661.3356869191</v>
          </cell>
          <cell r="IR67">
            <v>0</v>
          </cell>
          <cell r="IS67">
            <v>0</v>
          </cell>
          <cell r="IT67">
            <v>0</v>
          </cell>
          <cell r="IV67">
            <v>0</v>
          </cell>
          <cell r="IW67">
            <v>0</v>
          </cell>
          <cell r="IX67">
            <v>0</v>
          </cell>
          <cell r="IZ67">
            <v>-6017.6875166215996</v>
          </cell>
          <cell r="JA67">
            <v>-4836.5704416815997</v>
          </cell>
          <cell r="JB67">
            <v>-4836.5704416815997</v>
          </cell>
          <cell r="JC67">
            <v>-1436.3520988400001</v>
          </cell>
          <cell r="JD67">
            <v>255.23502389999999</v>
          </cell>
          <cell r="JF67">
            <v>-5781.6367101558999</v>
          </cell>
          <cell r="JG67">
            <v>-1701.3452821454</v>
          </cell>
          <cell r="JH67">
            <v>-2880.9345314124998</v>
          </cell>
          <cell r="JI67">
            <v>-143.9119747764</v>
          </cell>
          <cell r="JJ67">
            <v>-885.26044088000003</v>
          </cell>
          <cell r="JK67">
            <v>-64.349185316499998</v>
          </cell>
          <cell r="JL67">
            <v>2273.1108502400002</v>
          </cell>
          <cell r="JM67">
            <v>-2762.4643855976001</v>
          </cell>
          <cell r="JN67">
            <v>-200.53310954200001</v>
          </cell>
          <cell r="JO67">
            <v>-200.53310954200001</v>
          </cell>
          <cell r="JP67">
            <v>0</v>
          </cell>
          <cell r="JQ67">
            <v>-1028.0629143108999</v>
          </cell>
          <cell r="JR67">
            <v>-1028.0629143108999</v>
          </cell>
          <cell r="JS67">
            <v>-760.04595308</v>
          </cell>
          <cell r="JT67">
            <v>-760.04595308</v>
          </cell>
          <cell r="JU67">
            <v>670.81493451999995</v>
          </cell>
          <cell r="JV67">
            <v>-10786.007891842801</v>
          </cell>
          <cell r="JW67">
            <v>-6376.6742898795001</v>
          </cell>
          <cell r="JX67">
            <v>-6236.0242105387997</v>
          </cell>
          <cell r="JY67">
            <v>-10016.15</v>
          </cell>
          <cell r="JZ67">
            <v>-896.96646290759998</v>
          </cell>
          <cell r="KA67">
            <v>-171.47431847999999</v>
          </cell>
          <cell r="KB67">
            <v>-9354.4</v>
          </cell>
          <cell r="KC67">
            <v>-6.6796130099999997</v>
          </cell>
          <cell r="KD67">
            <v>-256.04381614120001</v>
          </cell>
          <cell r="KE67">
            <v>14465.69</v>
          </cell>
          <cell r="KF67">
            <v>-152.3300793407</v>
          </cell>
          <cell r="KH67">
            <v>-140.06842519310001</v>
          </cell>
          <cell r="KI67">
            <v>-12.2616541476</v>
          </cell>
          <cell r="KJ67">
            <v>11.68</v>
          </cell>
          <cell r="KK67">
            <v>-669.5267100607</v>
          </cell>
          <cell r="KL67">
            <v>-16.3104111044</v>
          </cell>
          <cell r="KM67">
            <v>-486.22585981719999</v>
          </cell>
          <cell r="KN67">
            <v>-107.99</v>
          </cell>
          <cell r="KO67">
            <v>0</v>
          </cell>
          <cell r="KP67">
            <v>-40.975606939099997</v>
          </cell>
          <cell r="KQ67">
            <v>-18.024832199999999</v>
          </cell>
          <cell r="KS67">
            <v>0</v>
          </cell>
          <cell r="KT67">
            <v>0</v>
          </cell>
          <cell r="KU67">
            <v>0</v>
          </cell>
          <cell r="KV67">
            <v>0</v>
          </cell>
          <cell r="KX67">
            <v>-3739.8068919026</v>
          </cell>
          <cell r="KY67">
            <v>-104.88671772559999</v>
          </cell>
          <cell r="KZ67">
            <v>-2450.146203457</v>
          </cell>
          <cell r="LA67">
            <v>0</v>
          </cell>
          <cell r="LB67">
            <v>0</v>
          </cell>
          <cell r="LC67">
            <v>0</v>
          </cell>
          <cell r="LE67">
            <v>0</v>
          </cell>
          <cell r="LG67">
            <v>0</v>
          </cell>
          <cell r="LH67">
            <v>0</v>
          </cell>
          <cell r="LI67">
            <v>0</v>
          </cell>
          <cell r="LJ67">
            <v>0</v>
          </cell>
          <cell r="LK67">
            <v>0</v>
          </cell>
          <cell r="LL67">
            <v>-6.77</v>
          </cell>
          <cell r="LM67">
            <v>-6.77</v>
          </cell>
          <cell r="LN67">
            <v>-1178.0039707200001</v>
          </cell>
          <cell r="LP67">
            <v>-1178.0039707200001</v>
          </cell>
          <cell r="LQ67">
            <v>0</v>
          </cell>
          <cell r="LR67">
            <v>0</v>
          </cell>
          <cell r="LT67">
            <v>2303.8876104322999</v>
          </cell>
          <cell r="LU67">
            <v>68181.350667639796</v>
          </cell>
        </row>
        <row r="68">
          <cell r="A68" t="str">
            <v>P6012 - Offline Branding/advertising/marketing – TV</v>
          </cell>
          <cell r="C68">
            <v>-138816.630163122</v>
          </cell>
          <cell r="W68">
            <v>-20766.177768042198</v>
          </cell>
          <cell r="X68">
            <v>-20291.3191968422</v>
          </cell>
          <cell r="Y68">
            <v>-388.71718540000001</v>
          </cell>
          <cell r="Z68">
            <v>261.41509833999999</v>
          </cell>
          <cell r="AC68">
            <v>-650.13228374000005</v>
          </cell>
          <cell r="AI68">
            <v>-19144.739475874801</v>
          </cell>
          <cell r="AJ68">
            <v>-18944.244967139501</v>
          </cell>
          <cell r="AK68">
            <v>-11870.7849671395</v>
          </cell>
          <cell r="AM68">
            <v>-7073.46</v>
          </cell>
          <cell r="AO68">
            <v>-200.4945087353</v>
          </cell>
          <cell r="AP68">
            <v>-200.4945087353</v>
          </cell>
          <cell r="AY68">
            <v>-17.170642805</v>
          </cell>
          <cell r="BA68">
            <v>-17.170642805</v>
          </cell>
          <cell r="BP68">
            <v>-156.37</v>
          </cell>
          <cell r="BQ68">
            <v>-156.37</v>
          </cell>
          <cell r="BU68">
            <v>-584.32189276240001</v>
          </cell>
          <cell r="BV68">
            <v>-584.32189276240001</v>
          </cell>
          <cell r="CA68">
            <v>-612.7685712</v>
          </cell>
          <cell r="CB68">
            <v>-612.7685712</v>
          </cell>
          <cell r="CC68">
            <v>-537.5</v>
          </cell>
          <cell r="CE68">
            <v>-537.5</v>
          </cell>
          <cell r="CP68">
            <v>-75.268571199999997</v>
          </cell>
          <cell r="CS68">
            <v>-75.268571199999997</v>
          </cell>
          <cell r="GM68">
            <v>137.91</v>
          </cell>
          <cell r="GN68">
            <v>-118072.64239507999</v>
          </cell>
          <cell r="GO68">
            <v>-22746.28</v>
          </cell>
          <cell r="GP68">
            <v>-22746.28</v>
          </cell>
          <cell r="GQ68">
            <v>-22724.09</v>
          </cell>
          <cell r="GW68">
            <v>-22.19</v>
          </cell>
          <cell r="GX68">
            <v>-22.19</v>
          </cell>
          <cell r="HU68">
            <v>-27703.2869738595</v>
          </cell>
          <cell r="IC68">
            <v>-18776.567760680002</v>
          </cell>
          <cell r="ID68">
            <v>-18776.567760680002</v>
          </cell>
          <cell r="IL68">
            <v>-2827.5929380504999</v>
          </cell>
          <cell r="IM68">
            <v>-2827.5929380504999</v>
          </cell>
          <cell r="IW68">
            <v>0</v>
          </cell>
          <cell r="IX68">
            <v>0</v>
          </cell>
          <cell r="IZ68">
            <v>-6099.1262751289996</v>
          </cell>
          <cell r="JA68">
            <v>-6099.1262751289996</v>
          </cell>
          <cell r="JB68">
            <v>-6099.1262751289996</v>
          </cell>
          <cell r="JF68">
            <v>-70832.094222458196</v>
          </cell>
          <cell r="JG68">
            <v>-338.86437898460002</v>
          </cell>
          <cell r="JI68">
            <v>-247.34460148459999</v>
          </cell>
          <cell r="JJ68">
            <v>-91.519777500000004</v>
          </cell>
          <cell r="JM68">
            <v>-407.45255382279998</v>
          </cell>
          <cell r="JN68">
            <v>-70085.777289650796</v>
          </cell>
          <cell r="JO68">
            <v>-70085.777289650796</v>
          </cell>
          <cell r="JV68">
            <v>0</v>
          </cell>
          <cell r="KX68">
            <v>0</v>
          </cell>
          <cell r="LA68">
            <v>0</v>
          </cell>
          <cell r="LC68">
            <v>0</v>
          </cell>
          <cell r="LT68">
            <v>3209.0188012376002</v>
          </cell>
          <cell r="LU68">
            <v>22.19</v>
          </cell>
        </row>
        <row r="69">
          <cell r="A69" t="str">
            <v>P6014 - Offline Branding/advertising/marketing – Other</v>
          </cell>
          <cell r="C69">
            <v>-168480.213821474</v>
          </cell>
          <cell r="E69">
            <v>-1697.8495655828001</v>
          </cell>
          <cell r="F69">
            <v>-1456.06</v>
          </cell>
          <cell r="H69">
            <v>-4.8</v>
          </cell>
          <cell r="K69">
            <v>-236.9895655828</v>
          </cell>
          <cell r="L69">
            <v>-236.9895655828</v>
          </cell>
          <cell r="M69">
            <v>-233.79</v>
          </cell>
          <cell r="N69">
            <v>-1.85</v>
          </cell>
          <cell r="O69">
            <v>8.0537269999998898E-2</v>
          </cell>
          <cell r="S69">
            <v>-1.4301028527999999</v>
          </cell>
          <cell r="W69">
            <v>-59331.079613478403</v>
          </cell>
          <cell r="X69">
            <v>-19542.775393456399</v>
          </cell>
          <cell r="AI69">
            <v>-13190.955963323901</v>
          </cell>
          <cell r="AJ69">
            <v>-12020.7800389034</v>
          </cell>
          <cell r="AK69">
            <v>-10949.7100389034</v>
          </cell>
          <cell r="AM69">
            <v>-1071.07</v>
          </cell>
          <cell r="AO69">
            <v>-1170.1759244205</v>
          </cell>
          <cell r="AP69">
            <v>-377.65226012070002</v>
          </cell>
          <cell r="AT69">
            <v>-792.52366429979998</v>
          </cell>
          <cell r="AY69">
            <v>-4068.2142872560999</v>
          </cell>
          <cell r="BA69">
            <v>-683.93370884599994</v>
          </cell>
          <cell r="BB69">
            <v>-12.308204094200001</v>
          </cell>
          <cell r="BD69">
            <v>-18.610154229199999</v>
          </cell>
          <cell r="BE69">
            <v>-479.36222008670001</v>
          </cell>
          <cell r="BF69">
            <v>-2874</v>
          </cell>
          <cell r="BK69">
            <v>-76.254514599100006</v>
          </cell>
          <cell r="BL69">
            <v>-10.984514599100001</v>
          </cell>
          <cell r="BM69">
            <v>-65.27</v>
          </cell>
          <cell r="BP69">
            <v>-1873.5843676724</v>
          </cell>
          <cell r="BQ69">
            <v>-1709.79</v>
          </cell>
          <cell r="BR69">
            <v>-11.7943676724</v>
          </cell>
          <cell r="BS69">
            <v>-152</v>
          </cell>
          <cell r="BU69">
            <v>-330.71626060490001</v>
          </cell>
          <cell r="BV69">
            <v>-82.906260604899998</v>
          </cell>
          <cell r="BX69">
            <v>-247.81</v>
          </cell>
          <cell r="BZ69">
            <v>-3.05</v>
          </cell>
          <cell r="CA69">
            <v>-41704.353458615202</v>
          </cell>
          <cell r="CB69">
            <v>-18940.030095059999</v>
          </cell>
          <cell r="CC69">
            <v>-11335.29</v>
          </cell>
          <cell r="CE69">
            <v>-11326.79</v>
          </cell>
          <cell r="CF69">
            <v>-8.1</v>
          </cell>
          <cell r="CH69">
            <v>-0.4</v>
          </cell>
          <cell r="CP69">
            <v>-7113.2100950599997</v>
          </cell>
          <cell r="CQ69">
            <v>-30.718985621000002</v>
          </cell>
          <cell r="CR69">
            <v>-273.88080991750002</v>
          </cell>
          <cell r="CS69">
            <v>-6808.6102995214997</v>
          </cell>
          <cell r="CW69">
            <v>-170.13</v>
          </cell>
          <cell r="CX69">
            <v>-94.54</v>
          </cell>
          <cell r="CY69">
            <v>-54.8</v>
          </cell>
          <cell r="CZ69">
            <v>-20.79</v>
          </cell>
          <cell r="DC69">
            <v>-321.39999999999998</v>
          </cell>
          <cell r="DD69">
            <v>-109.18</v>
          </cell>
          <cell r="DE69">
            <v>0</v>
          </cell>
          <cell r="DJ69">
            <v>-39.17</v>
          </cell>
          <cell r="DK69">
            <v>-86.94</v>
          </cell>
          <cell r="DL69">
            <v>0</v>
          </cell>
          <cell r="DM69">
            <v>-86.11</v>
          </cell>
          <cell r="DP69">
            <v>-23191.6341069552</v>
          </cell>
          <cell r="DQ69">
            <v>-8070.6626219614</v>
          </cell>
          <cell r="DR69">
            <v>-2798.78</v>
          </cell>
          <cell r="DS69">
            <v>-1207.75</v>
          </cell>
          <cell r="DT69">
            <v>-1207.75</v>
          </cell>
          <cell r="DU69">
            <v>0</v>
          </cell>
          <cell r="DW69">
            <v>-1257.05</v>
          </cell>
          <cell r="DX69">
            <v>-1257.05</v>
          </cell>
          <cell r="DZ69">
            <v>-220.82</v>
          </cell>
          <cell r="EA69">
            <v>-220.82</v>
          </cell>
          <cell r="EB69">
            <v>-113.16</v>
          </cell>
          <cell r="EC69">
            <v>-105.13</v>
          </cell>
          <cell r="ED69">
            <v>-8.86</v>
          </cell>
          <cell r="EE69">
            <v>0.83</v>
          </cell>
          <cell r="EG69">
            <v>-369.62</v>
          </cell>
          <cell r="EH69">
            <v>-34.74</v>
          </cell>
          <cell r="EI69">
            <v>-15.05</v>
          </cell>
          <cell r="EJ69">
            <v>-66.33</v>
          </cell>
          <cell r="EK69">
            <v>-52.82</v>
          </cell>
          <cell r="EL69">
            <v>-62.43</v>
          </cell>
          <cell r="EM69">
            <v>-59.5</v>
          </cell>
          <cell r="EN69">
            <v>-38</v>
          </cell>
          <cell r="EO69">
            <v>-40.75</v>
          </cell>
          <cell r="EY69">
            <v>-28.89</v>
          </cell>
          <cell r="EZ69">
            <v>-53.33</v>
          </cell>
          <cell r="FA69">
            <v>-0.56000000000000005</v>
          </cell>
          <cell r="FB69">
            <v>25</v>
          </cell>
          <cell r="FC69">
            <v>-4889.8626219613998</v>
          </cell>
          <cell r="FE69">
            <v>-4885.5256878892997</v>
          </cell>
          <cell r="FF69">
            <v>-1.3359226019999999</v>
          </cell>
          <cell r="FI69">
            <v>-3.0010114700999999</v>
          </cell>
          <cell r="FL69">
            <v>16.489999999999998</v>
          </cell>
          <cell r="FM69">
            <v>-15120.971484993799</v>
          </cell>
          <cell r="FN69">
            <v>-8915.4500000000007</v>
          </cell>
          <cell r="FO69">
            <v>-292.79000000000002</v>
          </cell>
          <cell r="FP69">
            <v>-8397.68</v>
          </cell>
          <cell r="FQ69">
            <v>-54.36</v>
          </cell>
          <cell r="FR69">
            <v>-170.62</v>
          </cell>
          <cell r="FU69">
            <v>-100.1918768386</v>
          </cell>
          <cell r="FV69">
            <v>-6105.3296081551998</v>
          </cell>
          <cell r="FW69">
            <v>-5919.1810230062001</v>
          </cell>
          <cell r="FY69">
            <v>-186.14858514900001</v>
          </cell>
          <cell r="GB69">
            <v>0</v>
          </cell>
          <cell r="GF69">
            <v>0</v>
          </cell>
          <cell r="GL69">
            <v>427.31074339999998</v>
          </cell>
          <cell r="GM69">
            <v>1916.0492385932</v>
          </cell>
          <cell r="GN69">
            <v>-111098.484642412</v>
          </cell>
          <cell r="GO69">
            <v>-24548.35</v>
          </cell>
          <cell r="GP69">
            <v>-24548.35</v>
          </cell>
          <cell r="GQ69">
            <v>-21253.97</v>
          </cell>
          <cell r="GR69">
            <v>-7.75</v>
          </cell>
          <cell r="GS69">
            <v>-2168.48</v>
          </cell>
          <cell r="GT69">
            <v>-2168.48</v>
          </cell>
          <cell r="GW69">
            <v>-902.88</v>
          </cell>
          <cell r="GX69">
            <v>-226.89</v>
          </cell>
          <cell r="GY69">
            <v>-675.99</v>
          </cell>
          <cell r="HB69">
            <v>-226.77</v>
          </cell>
          <cell r="HC69">
            <v>11.5</v>
          </cell>
          <cell r="HD69">
            <v>-25316.1513577568</v>
          </cell>
          <cell r="HE69">
            <v>-115.1032889136</v>
          </cell>
          <cell r="HF69">
            <v>-115.1032889136</v>
          </cell>
          <cell r="HI69">
            <v>-25201.0480688432</v>
          </cell>
          <cell r="HJ69">
            <v>-25062.8443010888</v>
          </cell>
          <cell r="HK69">
            <v>-7.6521550084000003</v>
          </cell>
          <cell r="HL69">
            <v>-93.364786754400001</v>
          </cell>
          <cell r="HM69">
            <v>-24961.827359325998</v>
          </cell>
          <cell r="HO69">
            <v>-138.20376775439999</v>
          </cell>
          <cell r="HP69">
            <v>-104.5065459544</v>
          </cell>
          <cell r="HR69">
            <v>-33.697221800000001</v>
          </cell>
          <cell r="HU69">
            <v>-57437.938439921098</v>
          </cell>
          <cell r="HV69">
            <v>-1123.7705324000001</v>
          </cell>
          <cell r="HX69">
            <v>-1123.7705324000001</v>
          </cell>
          <cell r="HY69">
            <v>-318.87057938999999</v>
          </cell>
          <cell r="HZ69">
            <v>-80.092769099999998</v>
          </cell>
          <cell r="IA69">
            <v>-238.77781028999999</v>
          </cell>
          <cell r="IC69">
            <v>-3960.0590655199999</v>
          </cell>
          <cell r="ID69">
            <v>-3463.819884</v>
          </cell>
          <cell r="IF69">
            <v>-496.23918151999999</v>
          </cell>
          <cell r="IH69">
            <v>-49369.269023409201</v>
          </cell>
          <cell r="II69">
            <v>-48342.270280975601</v>
          </cell>
          <cell r="IJ69">
            <v>-1026.9987424336</v>
          </cell>
          <cell r="IL69">
            <v>-1751.5389531216999</v>
          </cell>
          <cell r="IM69">
            <v>-1160.9846363035001</v>
          </cell>
          <cell r="IN69">
            <v>-590.55431681820005</v>
          </cell>
          <cell r="IO69">
            <v>-126.2682872508</v>
          </cell>
          <cell r="IP69">
            <v>-464.28602956740002</v>
          </cell>
          <cell r="IR69">
            <v>0</v>
          </cell>
          <cell r="IS69">
            <v>0</v>
          </cell>
          <cell r="IW69">
            <v>0</v>
          </cell>
          <cell r="IX69">
            <v>0</v>
          </cell>
          <cell r="IZ69">
            <v>-914.43028608019995</v>
          </cell>
          <cell r="JA69">
            <v>-677.9589118202</v>
          </cell>
          <cell r="JB69">
            <v>-677.9589118202</v>
          </cell>
          <cell r="JC69">
            <v>-236.47137426</v>
          </cell>
          <cell r="JF69">
            <v>-1986.4914667051</v>
          </cell>
          <cell r="JG69">
            <v>-1321.6269782167001</v>
          </cell>
          <cell r="JI69">
            <v>-150.9499334029</v>
          </cell>
          <cell r="JK69">
            <v>-1170.6770448138</v>
          </cell>
          <cell r="JM69">
            <v>-623.58884690160005</v>
          </cell>
          <cell r="JN69">
            <v>4103.7028384579999</v>
          </cell>
          <cell r="JO69">
            <v>4103.7028384579999</v>
          </cell>
          <cell r="JP69">
            <v>0</v>
          </cell>
          <cell r="JQ69">
            <v>-4489.0784056148004</v>
          </cell>
          <cell r="JR69">
            <v>-4489.0784056148004</v>
          </cell>
          <cell r="JS69">
            <v>-86.581401569999997</v>
          </cell>
          <cell r="JT69">
            <v>-86.581401569999997</v>
          </cell>
          <cell r="JU69">
            <v>430.68132714000001</v>
          </cell>
          <cell r="JV69">
            <v>-730.16464582000003</v>
          </cell>
          <cell r="KK69">
            <v>0</v>
          </cell>
          <cell r="KS69">
            <v>0</v>
          </cell>
          <cell r="KV69">
            <v>0</v>
          </cell>
          <cell r="KX69">
            <v>-730.16464582000003</v>
          </cell>
          <cell r="KY69">
            <v>-27.037248300000002</v>
          </cell>
          <cell r="LA69">
            <v>0</v>
          </cell>
          <cell r="LC69">
            <v>0</v>
          </cell>
          <cell r="LN69">
            <v>-703.12739752000005</v>
          </cell>
          <cell r="LP69">
            <v>-703.12739752000005</v>
          </cell>
          <cell r="LT69">
            <v>-1079.3887322093999</v>
          </cell>
          <cell r="LU69">
            <v>3647.2</v>
          </cell>
        </row>
        <row r="70">
          <cell r="A70" t="str">
            <v>P6016 - Google or other paid search marketing</v>
          </cell>
          <cell r="C70">
            <v>-117529.638708285</v>
          </cell>
          <cell r="E70">
            <v>-0.39123447630000002</v>
          </cell>
          <cell r="K70">
            <v>-0.39123447630000002</v>
          </cell>
          <cell r="L70">
            <v>-0.39123447630000002</v>
          </cell>
          <cell r="S70">
            <v>-0.39123447630000002</v>
          </cell>
          <cell r="W70">
            <v>-40887.120929719102</v>
          </cell>
          <cell r="X70">
            <v>-40557.1055776762</v>
          </cell>
          <cell r="Y70">
            <v>-7227.5760444728003</v>
          </cell>
          <cell r="Z70">
            <v>-3424.8544131899998</v>
          </cell>
          <cell r="AC70">
            <v>-2327.6065493800002</v>
          </cell>
          <cell r="AG70">
            <v>-1475.1150819028001</v>
          </cell>
          <cell r="AI70">
            <v>-26152.2356354523</v>
          </cell>
          <cell r="AJ70">
            <v>-19185.589342130199</v>
          </cell>
          <cell r="AK70">
            <v>-9539.3319967290008</v>
          </cell>
          <cell r="AL70">
            <v>-2021.9073454012</v>
          </cell>
          <cell r="AM70">
            <v>-7624.35</v>
          </cell>
          <cell r="AO70">
            <v>-6966.6462933221001</v>
          </cell>
          <cell r="AP70">
            <v>-477.71270980780002</v>
          </cell>
          <cell r="AQ70">
            <v>-49.0856133192</v>
          </cell>
          <cell r="AT70">
            <v>-6439.8479701951001</v>
          </cell>
          <cell r="AY70">
            <v>-3322.8860383978999</v>
          </cell>
          <cell r="AZ70">
            <v>-2356.6066346570001</v>
          </cell>
          <cell r="BB70">
            <v>37.634285599999998</v>
          </cell>
          <cell r="BD70">
            <v>-749.99707360909997</v>
          </cell>
          <cell r="BE70">
            <v>-254.51841378180001</v>
          </cell>
          <cell r="BG70">
            <v>0.60179804999999897</v>
          </cell>
          <cell r="BP70">
            <v>-1751.0829520487</v>
          </cell>
          <cell r="BQ70">
            <v>-1120.8900000000001</v>
          </cell>
          <cell r="BR70">
            <v>-630.19295204870002</v>
          </cell>
          <cell r="BU70">
            <v>-2111.9129811745001</v>
          </cell>
          <cell r="BV70">
            <v>-1153.3262430773</v>
          </cell>
          <cell r="BW70">
            <v>-468.17673809719997</v>
          </cell>
          <cell r="BX70">
            <v>-490.41</v>
          </cell>
          <cell r="BZ70">
            <v>8.5880738700000006</v>
          </cell>
          <cell r="CA70">
            <v>-711.79013902789995</v>
          </cell>
          <cell r="CB70">
            <v>-34.9</v>
          </cell>
          <cell r="CC70">
            <v>-34.9</v>
          </cell>
          <cell r="CE70">
            <v>-33.17</v>
          </cell>
          <cell r="CH70">
            <v>-1.73</v>
          </cell>
          <cell r="DP70">
            <v>-676.89013902789998</v>
          </cell>
          <cell r="DQ70">
            <v>-83.245345638900005</v>
          </cell>
          <cell r="EG70">
            <v>-0.98</v>
          </cell>
          <cell r="EI70">
            <v>-0.98</v>
          </cell>
          <cell r="FC70">
            <v>-82.265345638900001</v>
          </cell>
          <cell r="FE70">
            <v>-66.2342744149</v>
          </cell>
          <cell r="FI70">
            <v>-16.031071224000002</v>
          </cell>
          <cell r="FM70">
            <v>-593.64479338900003</v>
          </cell>
          <cell r="FU70">
            <v>-306.35023595519999</v>
          </cell>
          <cell r="FV70">
            <v>-287.29455743379998</v>
          </cell>
          <cell r="FW70">
            <v>-35.428971071100001</v>
          </cell>
          <cell r="FY70">
            <v>-251.86558636269999</v>
          </cell>
          <cell r="GB70">
            <v>0</v>
          </cell>
          <cell r="GF70">
            <v>0</v>
          </cell>
          <cell r="GM70">
            <v>381.77478698499999</v>
          </cell>
          <cell r="GN70">
            <v>-77321.3392113093</v>
          </cell>
          <cell r="GO70">
            <v>-3079.32</v>
          </cell>
          <cell r="GP70">
            <v>-3079.32</v>
          </cell>
          <cell r="GQ70">
            <v>-3202.77</v>
          </cell>
          <cell r="GW70">
            <v>123.45</v>
          </cell>
          <cell r="GX70">
            <v>123.45</v>
          </cell>
          <cell r="HD70">
            <v>-3841.1621388103999</v>
          </cell>
          <cell r="HE70">
            <v>0</v>
          </cell>
          <cell r="HH70">
            <v>0</v>
          </cell>
          <cell r="HI70">
            <v>-3841.1621388103999</v>
          </cell>
          <cell r="HJ70">
            <v>-3841.1621388103999</v>
          </cell>
          <cell r="HK70">
            <v>-82.669478900000001</v>
          </cell>
          <cell r="HL70">
            <v>-118139.66887351401</v>
          </cell>
          <cell r="HM70">
            <v>-3758.4926599104001</v>
          </cell>
          <cell r="HN70">
            <v>118139.66887351401</v>
          </cell>
          <cell r="HU70">
            <v>-38988.978485379899</v>
          </cell>
          <cell r="HV70">
            <v>-511.72094620000001</v>
          </cell>
          <cell r="HX70">
            <v>-511.72094620000001</v>
          </cell>
          <cell r="HY70">
            <v>-2421.1961628499998</v>
          </cell>
          <cell r="HZ70">
            <v>-2345.1462427699998</v>
          </cell>
          <cell r="IA70">
            <v>-76.049920080000007</v>
          </cell>
          <cell r="IC70">
            <v>-7725.2471708000003</v>
          </cell>
          <cell r="ID70">
            <v>-6336.9849990399998</v>
          </cell>
          <cell r="IF70">
            <v>-1388.26217176</v>
          </cell>
          <cell r="IH70">
            <v>-14194.603427306</v>
          </cell>
          <cell r="II70">
            <v>-10539.401066074</v>
          </cell>
          <cell r="IJ70">
            <v>-3655.2023612319999</v>
          </cell>
          <cell r="IL70">
            <v>-8493.9361579911001</v>
          </cell>
          <cell r="IM70">
            <v>-2065.5983174415001</v>
          </cell>
          <cell r="IN70">
            <v>-6428.3378405495996</v>
          </cell>
          <cell r="IO70">
            <v>-45.628578230400002</v>
          </cell>
          <cell r="IP70">
            <v>-6382.7092623192002</v>
          </cell>
          <cell r="IW70">
            <v>0</v>
          </cell>
          <cell r="IX70">
            <v>0</v>
          </cell>
          <cell r="IZ70">
            <v>-5642.2746202327999</v>
          </cell>
          <cell r="JA70">
            <v>-5138.8633644027996</v>
          </cell>
          <cell r="JB70">
            <v>-5138.8633644027996</v>
          </cell>
          <cell r="JC70">
            <v>-503.41125583000002</v>
          </cell>
          <cell r="JF70">
            <v>-26645.337271128301</v>
          </cell>
          <cell r="JG70">
            <v>-2975.8221320050002</v>
          </cell>
          <cell r="JH70">
            <v>-56.287357686999997</v>
          </cell>
          <cell r="JI70">
            <v>-80.362117443399995</v>
          </cell>
          <cell r="JJ70">
            <v>-428.20525248000001</v>
          </cell>
          <cell r="JK70">
            <v>-2410.9674043946002</v>
          </cell>
          <cell r="JM70">
            <v>-1134.901228766</v>
          </cell>
          <cell r="JN70">
            <v>-9177.3531465935994</v>
          </cell>
          <cell r="JO70">
            <v>-9177.3531465935994</v>
          </cell>
          <cell r="JP70">
            <v>0</v>
          </cell>
          <cell r="JQ70">
            <v>-12680.939450833701</v>
          </cell>
          <cell r="JR70">
            <v>-12680.939450833701</v>
          </cell>
          <cell r="JS70">
            <v>-676.32131292999998</v>
          </cell>
          <cell r="JT70">
            <v>-676.32131292999998</v>
          </cell>
          <cell r="JV70">
            <v>-3630.7719674280002</v>
          </cell>
          <cell r="KK70">
            <v>0</v>
          </cell>
          <cell r="KU70">
            <v>0</v>
          </cell>
          <cell r="KX70">
            <v>-3630.7719674280002</v>
          </cell>
          <cell r="KY70">
            <v>-44.274975867999999</v>
          </cell>
          <cell r="LA70">
            <v>0</v>
          </cell>
          <cell r="LB70">
            <v>0</v>
          </cell>
          <cell r="LC70">
            <v>0</v>
          </cell>
          <cell r="LD70">
            <v>0</v>
          </cell>
          <cell r="LN70">
            <v>-3586.49699156</v>
          </cell>
          <cell r="LP70">
            <v>-3586.49699156</v>
          </cell>
          <cell r="LT70">
            <v>-1135.7693485627001</v>
          </cell>
          <cell r="LU70">
            <v>679.21266721919994</v>
          </cell>
        </row>
        <row r="71">
          <cell r="A71" t="str">
            <v>P6018 - Other Online marketing expenses</v>
          </cell>
          <cell r="C71">
            <v>-168426.677874524</v>
          </cell>
          <cell r="E71">
            <v>-339.60033405460001</v>
          </cell>
          <cell r="F71">
            <v>-14.96</v>
          </cell>
          <cell r="K71">
            <v>-324.64033405459998</v>
          </cell>
          <cell r="L71">
            <v>-324.64033405459998</v>
          </cell>
          <cell r="M71">
            <v>-0.3</v>
          </cell>
          <cell r="S71">
            <v>-324.34033405460002</v>
          </cell>
          <cell r="W71">
            <v>-53482.200879689502</v>
          </cell>
          <cell r="X71">
            <v>-51759.113584412102</v>
          </cell>
          <cell r="Y71">
            <v>-11283.803935370001</v>
          </cell>
          <cell r="Z71">
            <v>-5787.1601563599997</v>
          </cell>
          <cell r="AA71">
            <v>-414.24331482000002</v>
          </cell>
          <cell r="AC71">
            <v>-1387.6021875599999</v>
          </cell>
          <cell r="AD71">
            <v>-233.36916828</v>
          </cell>
          <cell r="AE71">
            <v>-2590.8009353500001</v>
          </cell>
          <cell r="AF71">
            <v>-870.62817299999995</v>
          </cell>
          <cell r="AI71">
            <v>-28027.8230831242</v>
          </cell>
          <cell r="AJ71">
            <v>-24230.492756334901</v>
          </cell>
          <cell r="AK71">
            <v>-10988.8782032093</v>
          </cell>
          <cell r="AL71">
            <v>-6358.8645531255997</v>
          </cell>
          <cell r="AM71">
            <v>-6882.75</v>
          </cell>
          <cell r="AO71">
            <v>-3797.3303267893002</v>
          </cell>
          <cell r="AP71">
            <v>-390.75462327050002</v>
          </cell>
          <cell r="AQ71">
            <v>-113.135707665</v>
          </cell>
          <cell r="AR71">
            <v>-5.0712199845999999</v>
          </cell>
          <cell r="AT71">
            <v>-3288.1683874789001</v>
          </cell>
          <cell r="AW71">
            <v>-0.2003883903</v>
          </cell>
          <cell r="AY71">
            <v>-8028.9264179598003</v>
          </cell>
          <cell r="AZ71">
            <v>-6440.8845537464003</v>
          </cell>
          <cell r="BA71">
            <v>-26.744192169800002</v>
          </cell>
          <cell r="BB71">
            <v>-252.57632371630001</v>
          </cell>
          <cell r="BD71">
            <v>-646.17382940649998</v>
          </cell>
          <cell r="BE71">
            <v>-588.99731188229998</v>
          </cell>
          <cell r="BG71">
            <v>-73.550207038500005</v>
          </cell>
          <cell r="BK71">
            <v>-4.0999999999999996</v>
          </cell>
          <cell r="BM71">
            <v>-4.0999999999999996</v>
          </cell>
          <cell r="BP71">
            <v>-936.01546196310005</v>
          </cell>
          <cell r="BQ71">
            <v>-265.94</v>
          </cell>
          <cell r="BR71">
            <v>-670.0754619631</v>
          </cell>
          <cell r="BU71">
            <v>-3804.9888092557999</v>
          </cell>
          <cell r="BV71">
            <v>-2622.342343241</v>
          </cell>
          <cell r="BW71">
            <v>-364.8464660148</v>
          </cell>
          <cell r="BX71">
            <v>-817.8</v>
          </cell>
          <cell r="BZ71">
            <v>326.54412326080001</v>
          </cell>
          <cell r="CA71">
            <v>-9697.5962486477001</v>
          </cell>
          <cell r="CB71">
            <v>-4866.3608077891004</v>
          </cell>
          <cell r="CC71">
            <v>-1135.6400000000001</v>
          </cell>
          <cell r="CE71">
            <v>-1135.6400000000001</v>
          </cell>
          <cell r="CP71">
            <v>-3360.7308077890998</v>
          </cell>
          <cell r="CQ71">
            <v>-10726.001950826299</v>
          </cell>
          <cell r="CS71">
            <v>-2922.7125989935998</v>
          </cell>
          <cell r="CU71">
            <v>-0.22580571360000001</v>
          </cell>
          <cell r="CV71">
            <v>10288.2095477444</v>
          </cell>
          <cell r="DC71">
            <v>-369.99</v>
          </cell>
          <cell r="DJ71">
            <v>-321.87</v>
          </cell>
          <cell r="DK71">
            <v>-26.62</v>
          </cell>
          <cell r="DM71">
            <v>-21.5</v>
          </cell>
          <cell r="DP71">
            <v>-14008.0105050695</v>
          </cell>
          <cell r="DQ71">
            <v>-4458.5520682324996</v>
          </cell>
          <cell r="DR71">
            <v>-202.6</v>
          </cell>
          <cell r="DW71">
            <v>-34.85</v>
          </cell>
          <cell r="DX71">
            <v>-34.85</v>
          </cell>
          <cell r="EB71">
            <v>-119.38</v>
          </cell>
          <cell r="EC71">
            <v>-119.38</v>
          </cell>
          <cell r="EF71">
            <v>-48.37</v>
          </cell>
          <cell r="EY71">
            <v>-3.6</v>
          </cell>
          <cell r="EZ71">
            <v>-3.6</v>
          </cell>
          <cell r="FC71">
            <v>-4362.0220682324998</v>
          </cell>
          <cell r="FE71">
            <v>-4317.5916409982001</v>
          </cell>
          <cell r="FF71">
            <v>-42.716156948200002</v>
          </cell>
          <cell r="FI71">
            <v>-18.649698806100002</v>
          </cell>
          <cell r="FJ71">
            <v>16.935428519999999</v>
          </cell>
          <cell r="FL71">
            <v>109.67</v>
          </cell>
          <cell r="FM71">
            <v>-9549.4584368369997</v>
          </cell>
          <cell r="FN71">
            <v>-250.27</v>
          </cell>
          <cell r="FO71">
            <v>-10.94</v>
          </cell>
          <cell r="FP71">
            <v>-214.68</v>
          </cell>
          <cell r="FR71">
            <v>-24.65</v>
          </cell>
          <cell r="FU71">
            <v>-437.70835631659997</v>
          </cell>
          <cell r="FV71">
            <v>-8861.4800805203995</v>
          </cell>
          <cell r="FW71">
            <v>-8135.8086474004003</v>
          </cell>
          <cell r="FY71">
            <v>-725.67143311999996</v>
          </cell>
          <cell r="GB71">
            <v>0</v>
          </cell>
          <cell r="GF71">
            <v>0</v>
          </cell>
          <cell r="GL71">
            <v>9176.7750642109004</v>
          </cell>
          <cell r="GM71">
            <v>7974.5089533703003</v>
          </cell>
          <cell r="GN71">
            <v>-117424.702903527</v>
          </cell>
          <cell r="GO71">
            <v>-14541.98</v>
          </cell>
          <cell r="GP71">
            <v>-14541.98</v>
          </cell>
          <cell r="GQ71">
            <v>-10945.4</v>
          </cell>
          <cell r="GS71">
            <v>-9</v>
          </cell>
          <cell r="GU71">
            <v>-9</v>
          </cell>
          <cell r="GW71">
            <v>-3393.04</v>
          </cell>
          <cell r="GX71">
            <v>-3393.04</v>
          </cell>
          <cell r="HB71">
            <v>-194.54</v>
          </cell>
          <cell r="HD71">
            <v>-6246.5611952259997</v>
          </cell>
          <cell r="HE71">
            <v>0</v>
          </cell>
          <cell r="HG71">
            <v>0</v>
          </cell>
          <cell r="HI71">
            <v>-6246.5611952259997</v>
          </cell>
          <cell r="HJ71">
            <v>-6181.5980419363996</v>
          </cell>
          <cell r="HK71">
            <v>44.664726199999997</v>
          </cell>
          <cell r="HL71">
            <v>-393.49452223200001</v>
          </cell>
          <cell r="HM71">
            <v>-6226.2627681364002</v>
          </cell>
          <cell r="HN71">
            <v>393.49452223200001</v>
          </cell>
          <cell r="HO71">
            <v>-64.963153289600001</v>
          </cell>
          <cell r="HP71">
            <v>-64.963153289600001</v>
          </cell>
          <cell r="HU71">
            <v>-60309.233307468799</v>
          </cell>
          <cell r="HV71">
            <v>-879.72005995999996</v>
          </cell>
          <cell r="HX71">
            <v>-879.72005995999996</v>
          </cell>
          <cell r="HY71">
            <v>-1232.58966061</v>
          </cell>
          <cell r="HZ71">
            <v>-1136.08972902</v>
          </cell>
          <cell r="IA71">
            <v>-96.499931590000003</v>
          </cell>
          <cell r="IC71">
            <v>-21420.719551720002</v>
          </cell>
          <cell r="ID71">
            <v>-18254.897903960002</v>
          </cell>
          <cell r="IF71">
            <v>-3165.8216477599999</v>
          </cell>
          <cell r="IH71">
            <v>-22281.716164205602</v>
          </cell>
          <cell r="II71">
            <v>-22278.170328291199</v>
          </cell>
          <cell r="IJ71">
            <v>-3.5458359144</v>
          </cell>
          <cell r="IL71">
            <v>-32.169346134900003</v>
          </cell>
          <cell r="IM71">
            <v>-24.885977974500001</v>
          </cell>
          <cell r="IN71">
            <v>-7.2833681604000002</v>
          </cell>
          <cell r="IO71">
            <v>-7.2833681604000002</v>
          </cell>
          <cell r="IR71">
            <v>0</v>
          </cell>
          <cell r="IS71">
            <v>0</v>
          </cell>
          <cell r="IW71">
            <v>0</v>
          </cell>
          <cell r="IX71">
            <v>0</v>
          </cell>
          <cell r="IZ71">
            <v>-14462.3185248383</v>
          </cell>
          <cell r="JA71">
            <v>-13211.947746818299</v>
          </cell>
          <cell r="JB71">
            <v>-13211.947746818299</v>
          </cell>
          <cell r="JC71">
            <v>-1250.37077802</v>
          </cell>
          <cell r="JF71">
            <v>-34630.169502770201</v>
          </cell>
          <cell r="JG71">
            <v>-666.90504608859999</v>
          </cell>
          <cell r="JH71">
            <v>-91.285494364200005</v>
          </cell>
          <cell r="JI71">
            <v>-293.25727976439998</v>
          </cell>
          <cell r="JJ71">
            <v>-282.36227195999999</v>
          </cell>
          <cell r="JM71">
            <v>-13.7370184848</v>
          </cell>
          <cell r="JN71">
            <v>-32914.126960506001</v>
          </cell>
          <cell r="JO71">
            <v>-32914.126960506001</v>
          </cell>
          <cell r="JP71">
            <v>0</v>
          </cell>
          <cell r="JQ71">
            <v>-168.1787328408</v>
          </cell>
          <cell r="JR71">
            <v>-168.1787328408</v>
          </cell>
          <cell r="JS71">
            <v>-867.22174485000005</v>
          </cell>
          <cell r="JT71">
            <v>-867.22174485000005</v>
          </cell>
          <cell r="JV71">
            <v>-891.03713100000004</v>
          </cell>
          <cell r="KK71">
            <v>0</v>
          </cell>
          <cell r="KU71">
            <v>0</v>
          </cell>
          <cell r="KX71">
            <v>-891.03713100000004</v>
          </cell>
          <cell r="LA71">
            <v>0</v>
          </cell>
          <cell r="LC71">
            <v>0</v>
          </cell>
          <cell r="LD71">
            <v>0</v>
          </cell>
          <cell r="LI71">
            <v>0</v>
          </cell>
          <cell r="LJ71">
            <v>0</v>
          </cell>
          <cell r="LN71">
            <v>-891.03713100000004</v>
          </cell>
          <cell r="LP71">
            <v>-891.03713100000004</v>
          </cell>
          <cell r="LT71">
            <v>-805.72176706189998</v>
          </cell>
          <cell r="LU71">
            <v>2819.8262427472</v>
          </cell>
        </row>
        <row r="72">
          <cell r="A72" t="str">
            <v>P6020 - Sales commission</v>
          </cell>
          <cell r="C72">
            <v>-197801.42719864799</v>
          </cell>
          <cell r="W72">
            <v>-166581.587391921</v>
          </cell>
          <cell r="X72">
            <v>-23797.1082595232</v>
          </cell>
          <cell r="Y72">
            <v>-1332.7059804099999</v>
          </cell>
          <cell r="Z72">
            <v>-1004.49947881</v>
          </cell>
          <cell r="AC72">
            <v>-328.20650160000002</v>
          </cell>
          <cell r="AI72">
            <v>-812.21758204929904</v>
          </cell>
          <cell r="AJ72">
            <v>0</v>
          </cell>
          <cell r="AM72">
            <v>-4507.37</v>
          </cell>
          <cell r="AN72">
            <v>4507.37</v>
          </cell>
          <cell r="AO72">
            <v>-2038.2847957408001</v>
          </cell>
          <cell r="AT72">
            <v>-2038.2847957408001</v>
          </cell>
          <cell r="AX72">
            <v>1226.0672136915</v>
          </cell>
          <cell r="AY72">
            <v>-19993.420201841898</v>
          </cell>
          <cell r="BA72">
            <v>-17251.972416034001</v>
          </cell>
          <cell r="BB72">
            <v>-549.22671559900004</v>
          </cell>
          <cell r="BE72">
            <v>-2087.4474462028002</v>
          </cell>
          <cell r="BG72">
            <v>-106.1109530061</v>
          </cell>
          <cell r="BI72">
            <v>1.33732900000001</v>
          </cell>
          <cell r="BP72">
            <v>-459.64480839340001</v>
          </cell>
          <cell r="BQ72">
            <v>-401.02</v>
          </cell>
          <cell r="BR72">
            <v>-58.624808393400002</v>
          </cell>
          <cell r="BU72">
            <v>-1730.8826294977</v>
          </cell>
          <cell r="BV72">
            <v>-772.02745283930005</v>
          </cell>
          <cell r="BW72">
            <v>-84.775176658399999</v>
          </cell>
          <cell r="BX72">
            <v>-874.08</v>
          </cell>
          <cell r="BZ72">
            <v>531.76294266909997</v>
          </cell>
          <cell r="CA72">
            <v>-164144.565427711</v>
          </cell>
          <cell r="CB72">
            <v>-336937.88580317702</v>
          </cell>
          <cell r="CC72">
            <v>-20034.22</v>
          </cell>
          <cell r="CE72">
            <v>-20056.150000000001</v>
          </cell>
          <cell r="CN72">
            <v>21.93</v>
          </cell>
          <cell r="CP72">
            <v>-316903.66580317699</v>
          </cell>
          <cell r="CS72">
            <v>-316903.66580317699</v>
          </cell>
          <cell r="DP72">
            <v>-138401.32279362399</v>
          </cell>
          <cell r="DQ72">
            <v>-25849.693301859799</v>
          </cell>
          <cell r="DR72">
            <v>-11638.92</v>
          </cell>
          <cell r="DS72">
            <v>-7491.83</v>
          </cell>
          <cell r="DT72">
            <v>-7491.83</v>
          </cell>
          <cell r="DW72">
            <v>-1941.04</v>
          </cell>
          <cell r="DX72">
            <v>-1941.04</v>
          </cell>
          <cell r="DZ72">
            <v>-1451.1</v>
          </cell>
          <cell r="EA72">
            <v>-1451.1</v>
          </cell>
          <cell r="EB72">
            <v>-754.95</v>
          </cell>
          <cell r="EC72">
            <v>-740.49</v>
          </cell>
          <cell r="ED72">
            <v>-14.46</v>
          </cell>
          <cell r="EG72">
            <v>-576.34</v>
          </cell>
          <cell r="EI72">
            <v>-97.48</v>
          </cell>
          <cell r="EJ72">
            <v>-93.27</v>
          </cell>
          <cell r="EK72">
            <v>-163.13999999999999</v>
          </cell>
          <cell r="EL72">
            <v>-110.07</v>
          </cell>
          <cell r="EM72">
            <v>-57.21</v>
          </cell>
          <cell r="EO72">
            <v>-55.17</v>
          </cell>
          <cell r="ER72">
            <v>0</v>
          </cell>
          <cell r="ES72">
            <v>0</v>
          </cell>
          <cell r="EU72">
            <v>0</v>
          </cell>
          <cell r="EV72">
            <v>0</v>
          </cell>
          <cell r="EY72">
            <v>-785.49</v>
          </cell>
          <cell r="EZ72">
            <v>-785.49</v>
          </cell>
          <cell r="FC72">
            <v>-12848.943301859799</v>
          </cell>
          <cell r="FE72">
            <v>-11527.965698629199</v>
          </cell>
          <cell r="FF72">
            <v>-416.46100444960001</v>
          </cell>
          <cell r="FI72">
            <v>-904.51659878099997</v>
          </cell>
          <cell r="FM72">
            <v>-113046.00949176399</v>
          </cell>
          <cell r="FN72">
            <v>-43737.25</v>
          </cell>
          <cell r="FO72">
            <v>-1760.16</v>
          </cell>
          <cell r="FP72">
            <v>-41550.9</v>
          </cell>
          <cell r="FQ72">
            <v>-3165.28</v>
          </cell>
          <cell r="FR72">
            <v>-7368.08</v>
          </cell>
          <cell r="FT72">
            <v>10107.17</v>
          </cell>
          <cell r="FU72">
            <v>-1508.9794991838</v>
          </cell>
          <cell r="FV72">
            <v>-67799.779992580705</v>
          </cell>
          <cell r="FW72">
            <v>-67784.396003015296</v>
          </cell>
          <cell r="FY72">
            <v>-15.3839895654</v>
          </cell>
          <cell r="GB72">
            <v>0</v>
          </cell>
          <cell r="GF72">
            <v>0</v>
          </cell>
          <cell r="GK72">
            <v>494.38</v>
          </cell>
          <cell r="GL72">
            <v>311194.64316908998</v>
          </cell>
          <cell r="GM72">
            <v>21360.0862953135</v>
          </cell>
          <cell r="GN72">
            <v>-59665.432318286301</v>
          </cell>
          <cell r="GO72">
            <v>-14253.07</v>
          </cell>
          <cell r="GP72">
            <v>-14253.07</v>
          </cell>
          <cell r="GQ72">
            <v>-20391.78</v>
          </cell>
          <cell r="GS72">
            <v>-65.38</v>
          </cell>
          <cell r="GT72">
            <v>-65.38</v>
          </cell>
          <cell r="GU72">
            <v>-481</v>
          </cell>
          <cell r="GV72">
            <v>481</v>
          </cell>
          <cell r="GW72">
            <v>-2582.16</v>
          </cell>
          <cell r="GX72">
            <v>-2582.16</v>
          </cell>
          <cell r="HA72">
            <v>-90</v>
          </cell>
          <cell r="HC72">
            <v>8876.25</v>
          </cell>
          <cell r="HD72">
            <v>-2093.4945177159998</v>
          </cell>
          <cell r="HI72">
            <v>-2093.4945177159998</v>
          </cell>
          <cell r="HJ72">
            <v>-1853.4816552836</v>
          </cell>
          <cell r="HL72">
            <v>-325.64548428400002</v>
          </cell>
          <cell r="HM72">
            <v>-1527.8361709996</v>
          </cell>
          <cell r="HO72">
            <v>-240.0128624324</v>
          </cell>
          <cell r="HP72">
            <v>-209.19136563800001</v>
          </cell>
          <cell r="HQ72">
            <v>-30.821496794400002</v>
          </cell>
          <cell r="HR72">
            <v>-3581.1591541675998</v>
          </cell>
          <cell r="HS72">
            <v>3581.1591541675998</v>
          </cell>
          <cell r="HU72">
            <v>-40215.819342465598</v>
          </cell>
          <cell r="HV72">
            <v>-1418.87560876</v>
          </cell>
          <cell r="HX72">
            <v>-1418.87560876</v>
          </cell>
          <cell r="HY72">
            <v>-845.56657431999997</v>
          </cell>
          <cell r="HZ72">
            <v>-656.55143286999999</v>
          </cell>
          <cell r="IA72">
            <v>-230.73849593</v>
          </cell>
          <cell r="IB72">
            <v>41.723354479999998</v>
          </cell>
          <cell r="IC72">
            <v>-6803.5321849600004</v>
          </cell>
          <cell r="ID72">
            <v>-6803.5321849600004</v>
          </cell>
          <cell r="IH72">
            <v>-220.3454970576</v>
          </cell>
          <cell r="II72">
            <v>-220.3454970576</v>
          </cell>
          <cell r="IL72">
            <v>-144.06974893500001</v>
          </cell>
          <cell r="IM72">
            <v>-144.06974893500001</v>
          </cell>
          <cell r="IR72">
            <v>0</v>
          </cell>
          <cell r="IS72">
            <v>0</v>
          </cell>
          <cell r="IT72">
            <v>0</v>
          </cell>
          <cell r="IV72">
            <v>0</v>
          </cell>
          <cell r="IW72">
            <v>0</v>
          </cell>
          <cell r="IX72">
            <v>0</v>
          </cell>
          <cell r="IZ72">
            <v>-30783.429728432999</v>
          </cell>
          <cell r="JA72">
            <v>-30783.429728432999</v>
          </cell>
          <cell r="JB72">
            <v>-30783.429728432999</v>
          </cell>
          <cell r="JF72">
            <v>-3207.1655449373002</v>
          </cell>
          <cell r="JG72">
            <v>-347.8212092549</v>
          </cell>
          <cell r="JI72">
            <v>-138.10215922450001</v>
          </cell>
          <cell r="JJ72">
            <v>-151.27693006000001</v>
          </cell>
          <cell r="JK72">
            <v>-58.4421199704</v>
          </cell>
          <cell r="JM72">
            <v>-9.6377222668000009</v>
          </cell>
          <cell r="JN72">
            <v>-2691.8111187320001</v>
          </cell>
          <cell r="JO72">
            <v>-2691.8111187320001</v>
          </cell>
          <cell r="JP72">
            <v>0</v>
          </cell>
          <cell r="JQ72">
            <v>-157.89549468359999</v>
          </cell>
          <cell r="JR72">
            <v>-157.89549468359999</v>
          </cell>
          <cell r="JV72">
            <v>-23.858266698400001</v>
          </cell>
          <cell r="KX72">
            <v>-23.858266698400001</v>
          </cell>
          <cell r="KY72">
            <v>-23.858266698400001</v>
          </cell>
          <cell r="LA72">
            <v>0</v>
          </cell>
          <cell r="LC72">
            <v>0</v>
          </cell>
          <cell r="LD72">
            <v>0</v>
          </cell>
          <cell r="LT72">
            <v>127.975353531</v>
          </cell>
          <cell r="LU72">
            <v>28445.592511559302</v>
          </cell>
        </row>
        <row r="73">
          <cell r="A73" t="str">
            <v>P6022 - Editorial material</v>
          </cell>
          <cell r="C73">
            <v>-91583.492893422896</v>
          </cell>
          <cell r="E73">
            <v>-107.0649310381</v>
          </cell>
          <cell r="F73">
            <v>-9.19</v>
          </cell>
          <cell r="K73">
            <v>-97.874931038100002</v>
          </cell>
          <cell r="L73">
            <v>-97.874931038100002</v>
          </cell>
          <cell r="S73">
            <v>-97.874931038100002</v>
          </cell>
          <cell r="W73">
            <v>-91387.8516654696</v>
          </cell>
          <cell r="X73">
            <v>-4119.1191427042004</v>
          </cell>
          <cell r="AI73">
            <v>-25.731962022699999</v>
          </cell>
          <cell r="AO73">
            <v>-25.731962022699999</v>
          </cell>
          <cell r="AQ73">
            <v>-22.366195190500001</v>
          </cell>
          <cell r="AT73">
            <v>-3.3657668321999998</v>
          </cell>
          <cell r="AY73">
            <v>-4089.9839997611002</v>
          </cell>
          <cell r="BA73">
            <v>-3438.6985534545001</v>
          </cell>
          <cell r="BB73">
            <v>-151.43944751399999</v>
          </cell>
          <cell r="BD73">
            <v>-0.19757999940000001</v>
          </cell>
          <cell r="BE73">
            <v>-453.842478277</v>
          </cell>
          <cell r="BG73">
            <v>-38.343858553600001</v>
          </cell>
          <cell r="BH73">
            <v>-2.099306946</v>
          </cell>
          <cell r="BI73">
            <v>-5.3627750165999997</v>
          </cell>
          <cell r="BK73">
            <v>-0.81854571180000002</v>
          </cell>
          <cell r="BL73">
            <v>-0.81854571180000002</v>
          </cell>
          <cell r="BU73">
            <v>-2.5846352086</v>
          </cell>
          <cell r="BV73">
            <v>-2.5846352086</v>
          </cell>
          <cell r="CA73">
            <v>-87268.732522765393</v>
          </cell>
          <cell r="CB73">
            <v>-1929.9111782770001</v>
          </cell>
          <cell r="CC73">
            <v>-1646.05</v>
          </cell>
          <cell r="CE73">
            <v>-1254.4100000000001</v>
          </cell>
          <cell r="CG73">
            <v>-391.64</v>
          </cell>
          <cell r="CP73">
            <v>-225.36117827699999</v>
          </cell>
          <cell r="CS73">
            <v>-224.83429827859999</v>
          </cell>
          <cell r="CU73">
            <v>-0.52687999839999999</v>
          </cell>
          <cell r="CW73">
            <v>-33.5</v>
          </cell>
          <cell r="CX73">
            <v>-24.05</v>
          </cell>
          <cell r="DA73">
            <v>-9.4499999999999993</v>
          </cell>
          <cell r="DC73">
            <v>-25</v>
          </cell>
          <cell r="DM73">
            <v>-25</v>
          </cell>
          <cell r="DP73">
            <v>-87084.877707650594</v>
          </cell>
          <cell r="DQ73">
            <v>-37377.578919415602</v>
          </cell>
          <cell r="DR73">
            <v>-23796.05</v>
          </cell>
          <cell r="DS73">
            <v>-14409.78</v>
          </cell>
          <cell r="DT73">
            <v>-14409.78</v>
          </cell>
          <cell r="DW73">
            <v>-4304.58</v>
          </cell>
          <cell r="DX73">
            <v>-4304.58</v>
          </cell>
          <cell r="DZ73">
            <v>-3030.86</v>
          </cell>
          <cell r="EA73">
            <v>-3030.86</v>
          </cell>
          <cell r="EB73">
            <v>-2890.56</v>
          </cell>
          <cell r="EC73">
            <v>-2785.16</v>
          </cell>
          <cell r="ED73">
            <v>-105.4</v>
          </cell>
          <cell r="EF73">
            <v>839.73</v>
          </cell>
          <cell r="EG73">
            <v>-795.44</v>
          </cell>
          <cell r="EI73">
            <v>-96.45</v>
          </cell>
          <cell r="EJ73">
            <v>-60.81</v>
          </cell>
          <cell r="EK73">
            <v>-117.78</v>
          </cell>
          <cell r="EL73">
            <v>-40.08</v>
          </cell>
          <cell r="EM73">
            <v>-221.7</v>
          </cell>
          <cell r="EN73">
            <v>-34</v>
          </cell>
          <cell r="EO73">
            <v>-224.62</v>
          </cell>
          <cell r="ER73">
            <v>0</v>
          </cell>
          <cell r="ES73">
            <v>0</v>
          </cell>
          <cell r="EU73">
            <v>0</v>
          </cell>
          <cell r="EV73">
            <v>0</v>
          </cell>
          <cell r="EY73">
            <v>-48.9</v>
          </cell>
          <cell r="EZ73">
            <v>-22.8</v>
          </cell>
          <cell r="FA73">
            <v>-26.1</v>
          </cell>
          <cell r="FC73">
            <v>-12737.188919415599</v>
          </cell>
          <cell r="FE73">
            <v>-11540.5972346831</v>
          </cell>
          <cell r="FF73">
            <v>-28.225714199999999</v>
          </cell>
          <cell r="FI73">
            <v>-1090.6233093876999</v>
          </cell>
          <cell r="FJ73">
            <v>-77.742661144799996</v>
          </cell>
          <cell r="FM73">
            <v>-49729.488788235001</v>
          </cell>
          <cell r="FN73">
            <v>-15599.52</v>
          </cell>
          <cell r="FO73">
            <v>-876.79</v>
          </cell>
          <cell r="FP73">
            <v>-11656.12</v>
          </cell>
          <cell r="FQ73">
            <v>-3016.22</v>
          </cell>
          <cell r="FR73">
            <v>-104.41</v>
          </cell>
          <cell r="FT73">
            <v>54.02</v>
          </cell>
          <cell r="FU73">
            <v>-195.206562975</v>
          </cell>
          <cell r="FV73">
            <v>-33934.762225259998</v>
          </cell>
          <cell r="FW73">
            <v>-33672.732633396699</v>
          </cell>
          <cell r="FY73">
            <v>-262.02959186330003</v>
          </cell>
          <cell r="GB73">
            <v>0</v>
          </cell>
          <cell r="GF73">
            <v>0</v>
          </cell>
          <cell r="GK73">
            <v>22.19</v>
          </cell>
          <cell r="GL73">
            <v>1746.0563631621999</v>
          </cell>
          <cell r="GN73">
            <v>-1143.0662969151999</v>
          </cell>
          <cell r="HU73">
            <v>-1143.3673712</v>
          </cell>
          <cell r="HV73">
            <v>-9.0918869600000001</v>
          </cell>
          <cell r="HX73">
            <v>-9.0918869600000001</v>
          </cell>
          <cell r="IL73">
            <v>-1134.27548424</v>
          </cell>
          <cell r="IM73">
            <v>-1134.27548424</v>
          </cell>
          <cell r="JF73">
            <v>0.30107428479999998</v>
          </cell>
          <cell r="JG73">
            <v>0.30107428479999998</v>
          </cell>
          <cell r="JH73">
            <v>0.30107428479999998</v>
          </cell>
          <cell r="LU73">
            <v>1054.49</v>
          </cell>
        </row>
        <row r="74">
          <cell r="A74" t="str">
            <v>P6024 - Printing contracts</v>
          </cell>
          <cell r="C74">
            <v>-62811.576816548499</v>
          </cell>
          <cell r="E74">
            <v>-24.09</v>
          </cell>
          <cell r="F74">
            <v>-24.09</v>
          </cell>
          <cell r="W74">
            <v>-62757.878018908501</v>
          </cell>
          <cell r="CA74">
            <v>-62757.878018908501</v>
          </cell>
          <cell r="CB74">
            <v>-13769.35</v>
          </cell>
          <cell r="CC74">
            <v>565.38</v>
          </cell>
          <cell r="CE74">
            <v>-209.09</v>
          </cell>
          <cell r="CN74">
            <v>774.47</v>
          </cell>
          <cell r="CW74">
            <v>-14334.73</v>
          </cell>
          <cell r="CX74">
            <v>-1344.3</v>
          </cell>
          <cell r="CY74">
            <v>-37098.06</v>
          </cell>
          <cell r="CZ74">
            <v>-1211.48</v>
          </cell>
          <cell r="DB74">
            <v>25319.11</v>
          </cell>
          <cell r="DC74">
            <v>0</v>
          </cell>
          <cell r="DE74">
            <v>0</v>
          </cell>
          <cell r="DL74">
            <v>0</v>
          </cell>
          <cell r="DP74">
            <v>-122018.318018908</v>
          </cell>
          <cell r="DQ74">
            <v>-71830.512306670294</v>
          </cell>
          <cell r="DR74">
            <v>-61167.99</v>
          </cell>
          <cell r="DS74">
            <v>-46020.83</v>
          </cell>
          <cell r="DT74">
            <v>-46020.83</v>
          </cell>
          <cell r="DW74">
            <v>-7282.15</v>
          </cell>
          <cell r="DX74">
            <v>-7282.15</v>
          </cell>
          <cell r="DZ74">
            <v>-3682.46</v>
          </cell>
          <cell r="EA74">
            <v>-3682.46</v>
          </cell>
          <cell r="EB74">
            <v>-4182.55</v>
          </cell>
          <cell r="EC74">
            <v>-3541.92</v>
          </cell>
          <cell r="ED74">
            <v>-640.63</v>
          </cell>
          <cell r="EG74">
            <v>-2281.12</v>
          </cell>
          <cell r="EI74">
            <v>-144.78</v>
          </cell>
          <cell r="EJ74">
            <v>-207.13</v>
          </cell>
          <cell r="EK74">
            <v>-275.10000000000002</v>
          </cell>
          <cell r="EL74">
            <v>-184.29</v>
          </cell>
          <cell r="EM74">
            <v>-594.17999999999995</v>
          </cell>
          <cell r="EN74">
            <v>-212</v>
          </cell>
          <cell r="EO74">
            <v>-663.64</v>
          </cell>
          <cell r="ER74">
            <v>0</v>
          </cell>
          <cell r="ES74">
            <v>0</v>
          </cell>
          <cell r="EU74">
            <v>0</v>
          </cell>
          <cell r="EV74">
            <v>0</v>
          </cell>
          <cell r="EY74">
            <v>-326.25</v>
          </cell>
          <cell r="EZ74">
            <v>-326.25</v>
          </cell>
          <cell r="FC74">
            <v>-8062.3523066703001</v>
          </cell>
          <cell r="FE74">
            <v>-6918.8108016802998</v>
          </cell>
          <cell r="FI74">
            <v>-1143.54150499</v>
          </cell>
          <cell r="FL74">
            <v>7.2</v>
          </cell>
          <cell r="FM74">
            <v>-50187.805712238202</v>
          </cell>
          <cell r="FN74">
            <v>-36906.699999999997</v>
          </cell>
          <cell r="FO74">
            <v>-560.55999999999995</v>
          </cell>
          <cell r="FP74">
            <v>-36346.58</v>
          </cell>
          <cell r="FR74">
            <v>0.44</v>
          </cell>
          <cell r="FV74">
            <v>-13281.105712238201</v>
          </cell>
          <cell r="FW74">
            <v>-13281.105712238201</v>
          </cell>
          <cell r="GL74">
            <v>73029.789999999994</v>
          </cell>
          <cell r="GN74">
            <v>-29.608797639999999</v>
          </cell>
          <cell r="GO74">
            <v>-7.27</v>
          </cell>
          <cell r="GP74">
            <v>-7.27</v>
          </cell>
          <cell r="GQ74">
            <v>-7.27</v>
          </cell>
          <cell r="JF74">
            <v>-22.338797639999999</v>
          </cell>
          <cell r="JG74">
            <v>-22.338797639999999</v>
          </cell>
          <cell r="JJ74">
            <v>-22.338797639999999</v>
          </cell>
        </row>
        <row r="75">
          <cell r="A75" t="str">
            <v>P6026 - Distribution and freight</v>
          </cell>
          <cell r="C75">
            <v>-225668.87567764701</v>
          </cell>
          <cell r="E75">
            <v>-16.649999999999999</v>
          </cell>
          <cell r="F75">
            <v>-13.79</v>
          </cell>
          <cell r="G75">
            <v>-0.06</v>
          </cell>
          <cell r="K75">
            <v>-2.8</v>
          </cell>
          <cell r="L75">
            <v>-2.8</v>
          </cell>
          <cell r="M75">
            <v>-2.8</v>
          </cell>
          <cell r="W75">
            <v>-225485.78430927501</v>
          </cell>
          <cell r="X75">
            <v>-494.46305286760003</v>
          </cell>
          <cell r="Y75">
            <v>-10.48316144</v>
          </cell>
          <cell r="Z75">
            <v>-10.48316144</v>
          </cell>
          <cell r="AI75">
            <v>-0.3198914276</v>
          </cell>
          <cell r="AO75">
            <v>-0.3198914276</v>
          </cell>
          <cell r="AT75">
            <v>-0.3198914276</v>
          </cell>
          <cell r="BP75">
            <v>-5.72</v>
          </cell>
          <cell r="BQ75">
            <v>-5.72</v>
          </cell>
          <cell r="BU75">
            <v>-477.94</v>
          </cell>
          <cell r="BX75">
            <v>-477.94</v>
          </cell>
          <cell r="CA75">
            <v>-224991.321256408</v>
          </cell>
          <cell r="CB75">
            <v>-111181.98</v>
          </cell>
          <cell r="CC75">
            <v>102.08</v>
          </cell>
          <cell r="CE75">
            <v>102.08</v>
          </cell>
          <cell r="CW75">
            <v>-3184.31</v>
          </cell>
          <cell r="CX75">
            <v>-1060.8499999999999</v>
          </cell>
          <cell r="CY75">
            <v>-2780.44</v>
          </cell>
          <cell r="CZ75">
            <v>-319.02</v>
          </cell>
          <cell r="DB75">
            <v>976</v>
          </cell>
          <cell r="DC75">
            <v>-108118.38</v>
          </cell>
          <cell r="DD75">
            <v>-46017.81</v>
          </cell>
          <cell r="DE75">
            <v>0</v>
          </cell>
          <cell r="DF75">
            <v>-1250</v>
          </cell>
          <cell r="DH75">
            <v>-1250</v>
          </cell>
          <cell r="DJ75">
            <v>-2.85</v>
          </cell>
          <cell r="DK75">
            <v>-2834.41</v>
          </cell>
          <cell r="DL75">
            <v>0</v>
          </cell>
          <cell r="DM75">
            <v>-60003.35</v>
          </cell>
          <cell r="DN75">
            <v>1990.04</v>
          </cell>
          <cell r="DO75">
            <v>18.63</v>
          </cell>
          <cell r="DP75">
            <v>-244542.24125640799</v>
          </cell>
          <cell r="DQ75">
            <v>-186442.04751502001</v>
          </cell>
          <cell r="DR75">
            <v>-125030.53</v>
          </cell>
          <cell r="DS75">
            <v>-74459.89</v>
          </cell>
          <cell r="DT75">
            <v>-74459.89</v>
          </cell>
          <cell r="DU75">
            <v>0</v>
          </cell>
          <cell r="DW75">
            <v>-21146.07</v>
          </cell>
          <cell r="DX75">
            <v>-21146.07</v>
          </cell>
          <cell r="DZ75">
            <v>-18125.91</v>
          </cell>
          <cell r="EA75">
            <v>-18125.91</v>
          </cell>
          <cell r="EB75">
            <v>-11298.66</v>
          </cell>
          <cell r="EC75">
            <v>-10249.52</v>
          </cell>
          <cell r="ED75">
            <v>-1049.1400000000001</v>
          </cell>
          <cell r="EG75">
            <v>-3560.49</v>
          </cell>
          <cell r="EH75">
            <v>-0.35</v>
          </cell>
          <cell r="EI75">
            <v>-237.7</v>
          </cell>
          <cell r="EJ75">
            <v>-344.8</v>
          </cell>
          <cell r="EK75">
            <v>-467.25</v>
          </cell>
          <cell r="EL75">
            <v>-389.82</v>
          </cell>
          <cell r="EM75">
            <v>-921.37</v>
          </cell>
          <cell r="EN75">
            <v>-152</v>
          </cell>
          <cell r="EO75">
            <v>-1047.2</v>
          </cell>
          <cell r="ER75">
            <v>0</v>
          </cell>
          <cell r="ES75">
            <v>0</v>
          </cell>
          <cell r="EU75">
            <v>0</v>
          </cell>
          <cell r="EV75">
            <v>0</v>
          </cell>
          <cell r="EY75">
            <v>-1.35</v>
          </cell>
          <cell r="EZ75">
            <v>-1.35</v>
          </cell>
          <cell r="FC75">
            <v>-57915.737515020002</v>
          </cell>
          <cell r="FE75">
            <v>-57018.094528333</v>
          </cell>
          <cell r="FI75">
            <v>-897.64298668699996</v>
          </cell>
          <cell r="FL75">
            <v>66.06</v>
          </cell>
          <cell r="FM75">
            <v>-58122.483741387703</v>
          </cell>
          <cell r="FN75">
            <v>-32238.15</v>
          </cell>
          <cell r="FO75">
            <v>-417.43</v>
          </cell>
          <cell r="FP75">
            <v>-31967.62</v>
          </cell>
          <cell r="FT75">
            <v>146.9</v>
          </cell>
          <cell r="FV75">
            <v>-25884.333741387702</v>
          </cell>
          <cell r="FW75">
            <v>-25884.333741387702</v>
          </cell>
          <cell r="GK75">
            <v>22.29</v>
          </cell>
          <cell r="GL75">
            <v>130732.9</v>
          </cell>
          <cell r="GN75">
            <v>-166.70136837199999</v>
          </cell>
          <cell r="HD75">
            <v>-163.62602097760001</v>
          </cell>
          <cell r="HE75">
            <v>-4.5125657188000003</v>
          </cell>
          <cell r="HF75">
            <v>-4.5125657188000003</v>
          </cell>
          <cell r="HI75">
            <v>-159.1134552588</v>
          </cell>
          <cell r="HJ75">
            <v>-155.84037595320001</v>
          </cell>
          <cell r="HK75">
            <v>-52.693573084800001</v>
          </cell>
          <cell r="HL75">
            <v>-120.7723902908</v>
          </cell>
          <cell r="HM75">
            <v>17.625587422399999</v>
          </cell>
          <cell r="HO75">
            <v>-3.2730793056</v>
          </cell>
          <cell r="HQ75">
            <v>-3.2730793056</v>
          </cell>
          <cell r="JF75">
            <v>-1.0751322632</v>
          </cell>
          <cell r="JN75">
            <v>-1.0751322632</v>
          </cell>
          <cell r="JO75">
            <v>-1.0751322632</v>
          </cell>
          <cell r="JV75">
            <v>-2.0002151312000001</v>
          </cell>
          <cell r="JW75">
            <v>-2.0002151312000001</v>
          </cell>
          <cell r="KF75">
            <v>-2.0002151312000001</v>
          </cell>
          <cell r="KI75">
            <v>-2.0002151312000001</v>
          </cell>
          <cell r="LU75">
            <v>0.26</v>
          </cell>
        </row>
        <row r="76">
          <cell r="A76" t="str">
            <v>P6028 - Rental, maintenance expenses and electricity</v>
          </cell>
          <cell r="C76">
            <v>-157808.573745765</v>
          </cell>
          <cell r="E76">
            <v>-62635.754730770997</v>
          </cell>
          <cell r="F76">
            <v>-7077.17</v>
          </cell>
          <cell r="G76">
            <v>-49057.21</v>
          </cell>
          <cell r="I76">
            <v>-6.7394443600000002</v>
          </cell>
          <cell r="K76">
            <v>-13494.335286411</v>
          </cell>
          <cell r="L76">
            <v>-13494.335286411</v>
          </cell>
          <cell r="M76">
            <v>-3417.02</v>
          </cell>
          <cell r="O76">
            <v>-5381.8147341599997</v>
          </cell>
          <cell r="P76">
            <v>-961.62158363519995</v>
          </cell>
          <cell r="S76">
            <v>-1994.8485422957999</v>
          </cell>
          <cell r="T76">
            <v>-1739.0304263200001</v>
          </cell>
          <cell r="V76">
            <v>6999.7</v>
          </cell>
          <cell r="W76">
            <v>-95453.6129015318</v>
          </cell>
          <cell r="X76">
            <v>-9925.4588723465004</v>
          </cell>
          <cell r="Y76">
            <v>-1815.73513583</v>
          </cell>
          <cell r="Z76">
            <v>-1020.9400955999999</v>
          </cell>
          <cell r="AB76">
            <v>-638.50569733999998</v>
          </cell>
          <cell r="AC76">
            <v>-81.288166160000003</v>
          </cell>
          <cell r="AE76">
            <v>-20.926680130000001</v>
          </cell>
          <cell r="AF76">
            <v>-54.074496600000003</v>
          </cell>
          <cell r="AI76">
            <v>-3325.3725237409999</v>
          </cell>
          <cell r="AJ76">
            <v>-967.253254642</v>
          </cell>
          <cell r="AK76">
            <v>-629.41054542920006</v>
          </cell>
          <cell r="AL76">
            <v>-151.5027092128</v>
          </cell>
          <cell r="AM76">
            <v>-186.34</v>
          </cell>
          <cell r="AO76">
            <v>-2358.1192690990001</v>
          </cell>
          <cell r="AP76">
            <v>-117.0915548166</v>
          </cell>
          <cell r="AQ76">
            <v>-261.62028155939998</v>
          </cell>
          <cell r="AT76">
            <v>-1979.4074327230001</v>
          </cell>
          <cell r="AV76">
            <v>0</v>
          </cell>
          <cell r="AY76">
            <v>-1760.6230271258</v>
          </cell>
          <cell r="AZ76">
            <v>-264.6862952912</v>
          </cell>
          <cell r="BA76">
            <v>-941.09276304299999</v>
          </cell>
          <cell r="BB76">
            <v>-60.916092370800001</v>
          </cell>
          <cell r="BD76">
            <v>-209.47740240210001</v>
          </cell>
          <cell r="BE76">
            <v>-152.84801129760001</v>
          </cell>
          <cell r="BF76">
            <v>-81</v>
          </cell>
          <cell r="BG76">
            <v>-102.053653348</v>
          </cell>
          <cell r="BH76">
            <v>-28.359447100000001</v>
          </cell>
          <cell r="BJ76">
            <v>79.810637726899998</v>
          </cell>
          <cell r="BK76">
            <v>-783.3187529027</v>
          </cell>
          <cell r="BL76">
            <v>-532.67875290270001</v>
          </cell>
          <cell r="BM76">
            <v>-250.64</v>
          </cell>
          <cell r="BP76">
            <v>-1490.7795551349</v>
          </cell>
          <cell r="BQ76">
            <v>-707.32</v>
          </cell>
          <cell r="BR76">
            <v>-769.45955513490003</v>
          </cell>
          <cell r="BS76">
            <v>-14</v>
          </cell>
          <cell r="BU76">
            <v>-948.14600731209998</v>
          </cell>
          <cell r="BV76">
            <v>-591.55334206409998</v>
          </cell>
          <cell r="BW76">
            <v>-113.222665248</v>
          </cell>
          <cell r="BX76">
            <v>-243.37</v>
          </cell>
          <cell r="BZ76">
            <v>198.51612969999999</v>
          </cell>
          <cell r="CA76">
            <v>-90534.943839006693</v>
          </cell>
          <cell r="CB76">
            <v>-82141.267398526994</v>
          </cell>
          <cell r="CC76">
            <v>-31786.76</v>
          </cell>
          <cell r="CD76">
            <v>-38</v>
          </cell>
          <cell r="CE76">
            <v>-28430.91</v>
          </cell>
          <cell r="CF76">
            <v>-280.27</v>
          </cell>
          <cell r="CG76">
            <v>-112.11</v>
          </cell>
          <cell r="CH76">
            <v>-232.71</v>
          </cell>
          <cell r="CI76">
            <v>-705.72</v>
          </cell>
          <cell r="CK76">
            <v>-26.3</v>
          </cell>
          <cell r="CL76">
            <v>-679.42</v>
          </cell>
          <cell r="CN76">
            <v>-1987.04</v>
          </cell>
          <cell r="CP76">
            <v>-21583.047398527</v>
          </cell>
          <cell r="CR76">
            <v>-17709.383945468799</v>
          </cell>
          <cell r="CS76">
            <v>-2317.4542913974001</v>
          </cell>
          <cell r="CT76">
            <v>-22255.349914730301</v>
          </cell>
          <cell r="CU76">
            <v>-22.860082358700001</v>
          </cell>
          <cell r="CV76">
            <v>20722.0008354282</v>
          </cell>
          <cell r="CW76">
            <v>-29625.08</v>
          </cell>
          <cell r="CX76">
            <v>-23189.75</v>
          </cell>
          <cell r="CY76">
            <v>-797.43</v>
          </cell>
          <cell r="CZ76">
            <v>-5547.7</v>
          </cell>
          <cell r="DA76">
            <v>-160.46</v>
          </cell>
          <cell r="DB76">
            <v>70.260000000000005</v>
          </cell>
          <cell r="DC76">
            <v>-4243.2299999999996</v>
          </cell>
          <cell r="DD76">
            <v>-244.95</v>
          </cell>
          <cell r="DE76">
            <v>0</v>
          </cell>
          <cell r="DF76">
            <v>-104</v>
          </cell>
          <cell r="DH76">
            <v>-104</v>
          </cell>
          <cell r="DJ76">
            <v>-456.19</v>
          </cell>
          <cell r="DK76">
            <v>-2221.6</v>
          </cell>
          <cell r="DL76">
            <v>0</v>
          </cell>
          <cell r="DM76">
            <v>-1216.49</v>
          </cell>
          <cell r="DO76">
            <v>5096.8500000000004</v>
          </cell>
          <cell r="DP76">
            <v>-29822.381365287602</v>
          </cell>
          <cell r="DQ76">
            <v>-18295.6901925854</v>
          </cell>
          <cell r="DR76">
            <v>-13814.46</v>
          </cell>
          <cell r="DS76">
            <v>-5970.08</v>
          </cell>
          <cell r="DT76">
            <v>-5970.08</v>
          </cell>
          <cell r="DU76">
            <v>0</v>
          </cell>
          <cell r="DW76">
            <v>-2517.77</v>
          </cell>
          <cell r="DX76">
            <v>-2517.77</v>
          </cell>
          <cell r="DZ76">
            <v>-3998.16</v>
          </cell>
          <cell r="EA76">
            <v>-3998.16</v>
          </cell>
          <cell r="EB76">
            <v>-1328.45</v>
          </cell>
          <cell r="EC76">
            <v>-1263.46</v>
          </cell>
          <cell r="ED76">
            <v>-64.989999999999995</v>
          </cell>
          <cell r="EG76">
            <v>-1226.22</v>
          </cell>
          <cell r="EH76">
            <v>-100.72</v>
          </cell>
          <cell r="EI76">
            <v>-113.74</v>
          </cell>
          <cell r="EJ76">
            <v>-109.55</v>
          </cell>
          <cell r="EK76">
            <v>-206.82</v>
          </cell>
          <cell r="EL76">
            <v>-80.709999999999994</v>
          </cell>
          <cell r="EM76">
            <v>-227.5</v>
          </cell>
          <cell r="EN76">
            <v>-44</v>
          </cell>
          <cell r="EO76">
            <v>-343.18</v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Y76">
            <v>-243.52</v>
          </cell>
          <cell r="EZ76">
            <v>-223.52</v>
          </cell>
          <cell r="FA76">
            <v>-20</v>
          </cell>
          <cell r="FC76">
            <v>-3071.2401925854001</v>
          </cell>
          <cell r="FE76">
            <v>-2990.1260140937002</v>
          </cell>
          <cell r="FF76">
            <v>-2.3664914663999999</v>
          </cell>
          <cell r="FI76">
            <v>-49.290512928200002</v>
          </cell>
          <cell r="FJ76">
            <v>-29.457174097100001</v>
          </cell>
          <cell r="FL76">
            <v>59.75</v>
          </cell>
          <cell r="FM76">
            <v>-11526.6911727022</v>
          </cell>
          <cell r="FN76">
            <v>-5742.51</v>
          </cell>
          <cell r="FO76">
            <v>-480.03</v>
          </cell>
          <cell r="FP76">
            <v>-4535.57</v>
          </cell>
          <cell r="FQ76">
            <v>-726.91</v>
          </cell>
          <cell r="FU76">
            <v>-237.1055230234</v>
          </cell>
          <cell r="FV76">
            <v>-5547.0756496787999</v>
          </cell>
          <cell r="FW76">
            <v>-5417.1185185029999</v>
          </cell>
          <cell r="FX76">
            <v>0</v>
          </cell>
          <cell r="FY76">
            <v>-129.95713117579999</v>
          </cell>
          <cell r="GB76">
            <v>0</v>
          </cell>
          <cell r="GF76">
            <v>0</v>
          </cell>
          <cell r="GL76">
            <v>21428.704924807898</v>
          </cell>
          <cell r="GM76">
            <v>5006.7898098214</v>
          </cell>
          <cell r="GN76">
            <v>-39984.622438855098</v>
          </cell>
          <cell r="GO76">
            <v>-9452.08</v>
          </cell>
          <cell r="GP76">
            <v>-9452.08</v>
          </cell>
          <cell r="GQ76">
            <v>-7927.94</v>
          </cell>
          <cell r="GS76">
            <v>-546.23</v>
          </cell>
          <cell r="GT76">
            <v>-387.23</v>
          </cell>
          <cell r="GU76">
            <v>-159</v>
          </cell>
          <cell r="GW76">
            <v>-592.91</v>
          </cell>
          <cell r="GX76">
            <v>-203.28</v>
          </cell>
          <cell r="GY76">
            <v>-389.63</v>
          </cell>
          <cell r="HA76">
            <v>-385</v>
          </cell>
          <cell r="HD76">
            <v>-7811.9848227811999</v>
          </cell>
          <cell r="HE76">
            <v>-104.3739591196</v>
          </cell>
          <cell r="HF76">
            <v>-104.3739591196</v>
          </cell>
          <cell r="HI76">
            <v>-7811.9848227811999</v>
          </cell>
          <cell r="HJ76">
            <v>-7012.6950329179999</v>
          </cell>
          <cell r="HK76">
            <v>-6163.5582741176004</v>
          </cell>
          <cell r="HL76">
            <v>-1822.9136672039999</v>
          </cell>
          <cell r="HM76">
            <v>-2883.675623266</v>
          </cell>
          <cell r="HN76">
            <v>3857.4525316695999</v>
          </cell>
          <cell r="HO76">
            <v>-799.28978986319999</v>
          </cell>
          <cell r="HP76">
            <v>-437.32508443360001</v>
          </cell>
          <cell r="HQ76">
            <v>-149.13087151720001</v>
          </cell>
          <cell r="HR76">
            <v>-212.8338339124</v>
          </cell>
          <cell r="HT76">
            <v>104.3739591196</v>
          </cell>
          <cell r="HU76">
            <v>-16748.62081004</v>
          </cell>
          <cell r="HV76">
            <v>-1635.4914785999999</v>
          </cell>
          <cell r="HX76">
            <v>-1635.4914785999999</v>
          </cell>
          <cell r="HY76">
            <v>-720.13609493000001</v>
          </cell>
          <cell r="HZ76">
            <v>-476.11201010000002</v>
          </cell>
          <cell r="IA76">
            <v>-244.02408482999999</v>
          </cell>
          <cell r="IC76">
            <v>-2965.3555184000002</v>
          </cell>
          <cell r="ID76">
            <v>-1812.5609661999999</v>
          </cell>
          <cell r="IE76">
            <v>-694.83021915999996</v>
          </cell>
          <cell r="IF76">
            <v>-457.96433303999999</v>
          </cell>
          <cell r="IG76">
            <v>0</v>
          </cell>
          <cell r="IH76">
            <v>-6596.2519994040003</v>
          </cell>
          <cell r="II76">
            <v>-5909.7661718292002</v>
          </cell>
          <cell r="IJ76">
            <v>-686.48582757480006</v>
          </cell>
          <cell r="IL76">
            <v>-1633.0916452486999</v>
          </cell>
          <cell r="IM76">
            <v>-779.09923065850001</v>
          </cell>
          <cell r="IN76">
            <v>-853.99241459020004</v>
          </cell>
          <cell r="IO76">
            <v>-70.627787475600002</v>
          </cell>
          <cell r="IP76">
            <v>-783.36462711460001</v>
          </cell>
          <cell r="IR76">
            <v>0</v>
          </cell>
          <cell r="IS76">
            <v>0</v>
          </cell>
          <cell r="IT76">
            <v>0</v>
          </cell>
          <cell r="IV76">
            <v>0</v>
          </cell>
          <cell r="IZ76">
            <v>-3198.2940734572999</v>
          </cell>
          <cell r="JA76">
            <v>-2787.0018507672999</v>
          </cell>
          <cell r="JB76">
            <v>-2787.0018507672999</v>
          </cell>
          <cell r="JC76">
            <v>-411.29222269000002</v>
          </cell>
          <cell r="JF76">
            <v>-4712.1454808852995</v>
          </cell>
          <cell r="JG76">
            <v>-870.36999909489998</v>
          </cell>
          <cell r="JH76">
            <v>-312.72664410620001</v>
          </cell>
          <cell r="JI76">
            <v>-391.48034747729997</v>
          </cell>
          <cell r="JJ76">
            <v>-33.196487259999998</v>
          </cell>
          <cell r="JK76">
            <v>-132.9665202514</v>
          </cell>
          <cell r="JM76">
            <v>-1477.9324943915999</v>
          </cell>
          <cell r="JN76">
            <v>-892.89180598480004</v>
          </cell>
          <cell r="JO76">
            <v>-892.89180598480004</v>
          </cell>
          <cell r="JP76">
            <v>0</v>
          </cell>
          <cell r="JQ76">
            <v>-1221.7723770340001</v>
          </cell>
          <cell r="JR76">
            <v>-1221.7723770340001</v>
          </cell>
          <cell r="JS76">
            <v>-249.17880438</v>
          </cell>
          <cell r="JT76">
            <v>-249.17880438</v>
          </cell>
          <cell r="JV76">
            <v>-1259.7913251486</v>
          </cell>
          <cell r="JW76">
            <v>-812.29507638979999</v>
          </cell>
          <cell r="JX76">
            <v>-750.45604708760004</v>
          </cell>
          <cell r="JZ76">
            <v>-698.7282548572</v>
          </cell>
          <cell r="KA76">
            <v>-26.79883572</v>
          </cell>
          <cell r="KC76">
            <v>-2.8626912899999999</v>
          </cell>
          <cell r="KD76">
            <v>-22.066265220399998</v>
          </cell>
          <cell r="KF76">
            <v>-61.839029302199997</v>
          </cell>
          <cell r="KH76">
            <v>-61.839029302199997</v>
          </cell>
          <cell r="KK76">
            <v>0</v>
          </cell>
          <cell r="KV76">
            <v>0</v>
          </cell>
          <cell r="KX76">
            <v>-447.49624875879999</v>
          </cell>
          <cell r="KY76">
            <v>-52.221474118800003</v>
          </cell>
          <cell r="LA76">
            <v>0</v>
          </cell>
          <cell r="LB76">
            <v>0</v>
          </cell>
          <cell r="LC76">
            <v>0</v>
          </cell>
          <cell r="LD76">
            <v>0</v>
          </cell>
          <cell r="LN76">
            <v>-395.27477463999998</v>
          </cell>
          <cell r="LP76">
            <v>-395.27477463999998</v>
          </cell>
          <cell r="LU76">
            <v>40265.416325392602</v>
          </cell>
        </row>
        <row r="77">
          <cell r="A77" t="str">
            <v>P6106 - Car expenses</v>
          </cell>
          <cell r="C77">
            <v>-6808.6042859459003</v>
          </cell>
          <cell r="E77">
            <v>-468.18009579570003</v>
          </cell>
          <cell r="F77">
            <v>-264.37</v>
          </cell>
          <cell r="G77">
            <v>-76.989999999999995</v>
          </cell>
          <cell r="J77">
            <v>-14.380095795700001</v>
          </cell>
          <cell r="K77">
            <v>-112.44</v>
          </cell>
          <cell r="L77">
            <v>-112.44</v>
          </cell>
          <cell r="M77">
            <v>-75.55</v>
          </cell>
          <cell r="N77">
            <v>-36.89</v>
          </cell>
          <cell r="W77">
            <v>-4639.4423859412</v>
          </cell>
          <cell r="X77">
            <v>-932.70165764850003</v>
          </cell>
          <cell r="AI77">
            <v>-1.9084608600000001E-2</v>
          </cell>
          <cell r="AJ77">
            <v>-1.9084608600000001E-2</v>
          </cell>
          <cell r="AK77">
            <v>-1.9084608600000001E-2</v>
          </cell>
          <cell r="AY77">
            <v>-631.77013696009999</v>
          </cell>
          <cell r="AZ77">
            <v>-20.914655877600001</v>
          </cell>
          <cell r="BA77">
            <v>-599.59704804959995</v>
          </cell>
          <cell r="BD77">
            <v>-11.258433032899999</v>
          </cell>
          <cell r="BK77">
            <v>-2.6621658699999999</v>
          </cell>
          <cell r="BL77">
            <v>8.5078341300000009</v>
          </cell>
          <cell r="BM77">
            <v>-11.17</v>
          </cell>
          <cell r="BP77">
            <v>-228.88637020819999</v>
          </cell>
          <cell r="BQ77">
            <v>-78.83</v>
          </cell>
          <cell r="BR77">
            <v>-150.05637020820001</v>
          </cell>
          <cell r="BU77">
            <v>-69.363900001600001</v>
          </cell>
          <cell r="BV77">
            <v>-58.463900001600003</v>
          </cell>
          <cell r="BX77">
            <v>-10.9</v>
          </cell>
          <cell r="CA77">
            <v>-3706.7407282927002</v>
          </cell>
          <cell r="CB77">
            <v>-1105.5601903751999</v>
          </cell>
          <cell r="CC77">
            <v>-560.19000000000005</v>
          </cell>
          <cell r="CE77">
            <v>-559.65</v>
          </cell>
          <cell r="CF77">
            <v>-0.46</v>
          </cell>
          <cell r="CG77">
            <v>-0.01</v>
          </cell>
          <cell r="CH77">
            <v>-7.0000000000000007E-2</v>
          </cell>
          <cell r="CP77">
            <v>-63.470190375199998</v>
          </cell>
          <cell r="CS77">
            <v>-58.722126748500003</v>
          </cell>
          <cell r="CT77">
            <v>-4.3999464849000001</v>
          </cell>
          <cell r="CU77">
            <v>-0.34811714179999997</v>
          </cell>
          <cell r="CW77">
            <v>-87.55</v>
          </cell>
          <cell r="CX77">
            <v>-59.25</v>
          </cell>
          <cell r="CY77">
            <v>-0.06</v>
          </cell>
          <cell r="CZ77">
            <v>-28.24</v>
          </cell>
          <cell r="DC77">
            <v>-403.66</v>
          </cell>
          <cell r="DD77">
            <v>-10.17</v>
          </cell>
          <cell r="DE77">
            <v>0</v>
          </cell>
          <cell r="DF77">
            <v>-10</v>
          </cell>
          <cell r="DH77">
            <v>-10</v>
          </cell>
          <cell r="DJ77">
            <v>-5.5</v>
          </cell>
          <cell r="DK77">
            <v>-95.04</v>
          </cell>
          <cell r="DL77">
            <v>0</v>
          </cell>
          <cell r="DM77">
            <v>-282.95</v>
          </cell>
          <cell r="DO77">
            <v>9.31</v>
          </cell>
          <cell r="DP77">
            <v>-2601.1805379174998</v>
          </cell>
          <cell r="DQ77">
            <v>-987.08534956359995</v>
          </cell>
          <cell r="DR77">
            <v>-776.3</v>
          </cell>
          <cell r="DS77">
            <v>-161.08000000000001</v>
          </cell>
          <cell r="DT77">
            <v>-161.08000000000001</v>
          </cell>
          <cell r="DU77">
            <v>0</v>
          </cell>
          <cell r="DW77">
            <v>-44.66</v>
          </cell>
          <cell r="DX77">
            <v>-44.66</v>
          </cell>
          <cell r="DZ77">
            <v>-373.44</v>
          </cell>
          <cell r="EA77">
            <v>-373.44</v>
          </cell>
          <cell r="EB77">
            <v>-197.12</v>
          </cell>
          <cell r="EC77">
            <v>-175.73</v>
          </cell>
          <cell r="ED77">
            <v>-21.39</v>
          </cell>
          <cell r="EG77">
            <v>-123.04</v>
          </cell>
          <cell r="EH77">
            <v>-1.36</v>
          </cell>
          <cell r="EI77">
            <v>-28.15</v>
          </cell>
          <cell r="EJ77">
            <v>-4.88</v>
          </cell>
          <cell r="EK77">
            <v>-15.35</v>
          </cell>
          <cell r="EL77">
            <v>0.37</v>
          </cell>
          <cell r="EM77">
            <v>-52.07</v>
          </cell>
          <cell r="EO77">
            <v>-21.6</v>
          </cell>
          <cell r="EY77">
            <v>-15.33</v>
          </cell>
          <cell r="EZ77">
            <v>-14.67</v>
          </cell>
          <cell r="FA77">
            <v>-0.66</v>
          </cell>
          <cell r="FC77">
            <v>-72.415349563600003</v>
          </cell>
          <cell r="FE77">
            <v>-51.048483914199998</v>
          </cell>
          <cell r="FF77">
            <v>-21.366865649400001</v>
          </cell>
          <cell r="FM77">
            <v>-1614.0951883539001</v>
          </cell>
          <cell r="FN77">
            <v>-1278.0999999999999</v>
          </cell>
          <cell r="FO77">
            <v>-2.5299999999999998</v>
          </cell>
          <cell r="FP77">
            <v>-1194.3800000000001</v>
          </cell>
          <cell r="FQ77">
            <v>-84.1</v>
          </cell>
          <cell r="FR77">
            <v>-0.97</v>
          </cell>
          <cell r="FT77">
            <v>3.88</v>
          </cell>
          <cell r="FV77">
            <v>-335.99518835390001</v>
          </cell>
          <cell r="FW77">
            <v>-335.99518835390001</v>
          </cell>
          <cell r="GN77">
            <v>-1700.9818042090001</v>
          </cell>
          <cell r="GO77">
            <v>-920.28</v>
          </cell>
          <cell r="GP77">
            <v>-920.28</v>
          </cell>
          <cell r="GQ77">
            <v>-780.24</v>
          </cell>
          <cell r="GR77">
            <v>-0.6</v>
          </cell>
          <cell r="GS77">
            <v>-130.25</v>
          </cell>
          <cell r="GT77">
            <v>-130.25</v>
          </cell>
          <cell r="GW77">
            <v>-0.19</v>
          </cell>
          <cell r="GY77">
            <v>-0.19</v>
          </cell>
          <cell r="HA77">
            <v>-9</v>
          </cell>
          <cell r="HU77">
            <v>-272.6006833504</v>
          </cell>
          <cell r="HY77">
            <v>-172.92483458999999</v>
          </cell>
          <cell r="HZ77">
            <v>-95.758978420000005</v>
          </cell>
          <cell r="IA77">
            <v>-77.165856169999998</v>
          </cell>
          <cell r="IR77">
            <v>0</v>
          </cell>
          <cell r="IS77">
            <v>0</v>
          </cell>
          <cell r="IV77">
            <v>0</v>
          </cell>
          <cell r="IZ77">
            <v>-99.675848760400001</v>
          </cell>
          <cell r="JA77">
            <v>-69.394567510399995</v>
          </cell>
          <cell r="JB77">
            <v>-69.394567510399995</v>
          </cell>
          <cell r="JC77">
            <v>-30.281281249999999</v>
          </cell>
          <cell r="JF77">
            <v>-118.4371895183</v>
          </cell>
          <cell r="JG77">
            <v>1.9316777812999999</v>
          </cell>
          <cell r="JI77">
            <v>1.9316777812999999</v>
          </cell>
          <cell r="JM77">
            <v>-99.789869626799998</v>
          </cell>
          <cell r="JN77">
            <v>-11.346107782800001</v>
          </cell>
          <cell r="JO77">
            <v>-11.346107782800001</v>
          </cell>
          <cell r="JS77">
            <v>-9.2328898899999992</v>
          </cell>
          <cell r="JT77">
            <v>-9.2328898899999992</v>
          </cell>
          <cell r="JV77">
            <v>-389.6639313403</v>
          </cell>
          <cell r="JW77">
            <v>-29.9565835103</v>
          </cell>
          <cell r="KF77">
            <v>-29.9565835103</v>
          </cell>
          <cell r="KH77">
            <v>-29.9565835103</v>
          </cell>
          <cell r="KX77">
            <v>-359.70734783</v>
          </cell>
          <cell r="KY77">
            <v>-27.122131589999999</v>
          </cell>
          <cell r="LN77">
            <v>-332.58521624000002</v>
          </cell>
          <cell r="LP77">
            <v>-332.58521624000002</v>
          </cell>
        </row>
        <row r="78">
          <cell r="A78" t="str">
            <v>P6109 - Travel and meetings</v>
          </cell>
          <cell r="C78">
            <v>-73122.249583016193</v>
          </cell>
          <cell r="E78">
            <v>-26079.247254970702</v>
          </cell>
          <cell r="F78">
            <v>-14610.11</v>
          </cell>
          <cell r="G78">
            <v>-1.38</v>
          </cell>
          <cell r="I78">
            <v>-149.61566479199999</v>
          </cell>
          <cell r="K78">
            <v>-11320.7715901787</v>
          </cell>
          <cell r="L78">
            <v>-11320.7715901787</v>
          </cell>
          <cell r="M78">
            <v>-1799.68</v>
          </cell>
          <cell r="N78">
            <v>-69.150000000000006</v>
          </cell>
          <cell r="O78">
            <v>-2894.84182676</v>
          </cell>
          <cell r="P78">
            <v>-3926.5899361311999</v>
          </cell>
          <cell r="Q78">
            <v>-25.207671850000001</v>
          </cell>
          <cell r="S78">
            <v>-1833.4369580475</v>
          </cell>
          <cell r="T78">
            <v>-773.75519739000003</v>
          </cell>
          <cell r="U78">
            <v>1.89</v>
          </cell>
          <cell r="V78">
            <v>2.63</v>
          </cell>
          <cell r="W78">
            <v>-30908.473906912601</v>
          </cell>
          <cell r="X78">
            <v>-3327.4425472541998</v>
          </cell>
          <cell r="Y78">
            <v>-610.28250389000004</v>
          </cell>
          <cell r="Z78">
            <v>-398.3695884</v>
          </cell>
          <cell r="AB78">
            <v>-20.836329200000002</v>
          </cell>
          <cell r="AC78">
            <v>-180.57297758999999</v>
          </cell>
          <cell r="AE78">
            <v>-10.503608699999999</v>
          </cell>
          <cell r="AI78">
            <v>-202.3211470338</v>
          </cell>
          <cell r="AJ78">
            <v>-161.89605736179999</v>
          </cell>
          <cell r="AK78">
            <v>-107.0590271466</v>
          </cell>
          <cell r="AL78">
            <v>-39.317030215199999</v>
          </cell>
          <cell r="AM78">
            <v>-15.52</v>
          </cell>
          <cell r="AO78">
            <v>-40.425089671999999</v>
          </cell>
          <cell r="AP78">
            <v>-2.5403142779999999</v>
          </cell>
          <cell r="AQ78">
            <v>-3.6881599887999998</v>
          </cell>
          <cell r="AT78">
            <v>-34.196615405199999</v>
          </cell>
          <cell r="AY78">
            <v>-500.83121963809998</v>
          </cell>
          <cell r="AZ78">
            <v>-30.7678926663</v>
          </cell>
          <cell r="BA78">
            <v>-337.3938350967</v>
          </cell>
          <cell r="BB78">
            <v>-6.7818725754999996</v>
          </cell>
          <cell r="BD78">
            <v>-6.2472914095999998</v>
          </cell>
          <cell r="BE78">
            <v>-30.484313174499999</v>
          </cell>
          <cell r="BF78">
            <v>-84</v>
          </cell>
          <cell r="BG78">
            <v>-2.0297496933999999</v>
          </cell>
          <cell r="BH78">
            <v>-3.8705647575</v>
          </cell>
          <cell r="BI78">
            <v>0.74429973540000005</v>
          </cell>
          <cell r="BK78">
            <v>-539.34583324920004</v>
          </cell>
          <cell r="BL78">
            <v>-513.1458332492</v>
          </cell>
          <cell r="BM78">
            <v>-26.2</v>
          </cell>
          <cell r="BP78">
            <v>-547.44697334420005</v>
          </cell>
          <cell r="BQ78">
            <v>-154.79</v>
          </cell>
          <cell r="BR78">
            <v>-362.65697334420003</v>
          </cell>
          <cell r="BS78">
            <v>-30</v>
          </cell>
          <cell r="BU78">
            <v>-927.21487009889995</v>
          </cell>
          <cell r="BV78">
            <v>-374.7614596249</v>
          </cell>
          <cell r="BW78">
            <v>-61.463410474</v>
          </cell>
          <cell r="BX78">
            <v>-490.99</v>
          </cell>
          <cell r="CA78">
            <v>-27581.031359658398</v>
          </cell>
          <cell r="CB78">
            <v>-10686.6086814846</v>
          </cell>
          <cell r="CC78">
            <v>-6076.8</v>
          </cell>
          <cell r="CD78">
            <v>-18</v>
          </cell>
          <cell r="CE78">
            <v>-5917.13</v>
          </cell>
          <cell r="CF78">
            <v>-35.86</v>
          </cell>
          <cell r="CG78">
            <v>-24.78</v>
          </cell>
          <cell r="CH78">
            <v>-81.03</v>
          </cell>
          <cell r="CP78">
            <v>-3649.3786814845998</v>
          </cell>
          <cell r="CR78">
            <v>-645.58040818090001</v>
          </cell>
          <cell r="CS78">
            <v>-2753.9047228585</v>
          </cell>
          <cell r="CT78">
            <v>-201.36626391120001</v>
          </cell>
          <cell r="CU78">
            <v>-48.527286533999998</v>
          </cell>
          <cell r="CW78">
            <v>-478.54</v>
          </cell>
          <cell r="CX78">
            <v>-301.14</v>
          </cell>
          <cell r="CY78">
            <v>-19.82</v>
          </cell>
          <cell r="CZ78">
            <v>-163.08000000000001</v>
          </cell>
          <cell r="DA78">
            <v>-1.0900000000000001</v>
          </cell>
          <cell r="DB78">
            <v>6.59</v>
          </cell>
          <cell r="DC78">
            <v>-481.89</v>
          </cell>
          <cell r="DD78">
            <v>-74.22</v>
          </cell>
          <cell r="DE78">
            <v>0</v>
          </cell>
          <cell r="DF78">
            <v>-18</v>
          </cell>
          <cell r="DH78">
            <v>-18</v>
          </cell>
          <cell r="DJ78">
            <v>-57.36</v>
          </cell>
          <cell r="DK78">
            <v>-23.37</v>
          </cell>
          <cell r="DL78">
            <v>0</v>
          </cell>
          <cell r="DM78">
            <v>-364.5</v>
          </cell>
          <cell r="DN78">
            <v>55.56</v>
          </cell>
          <cell r="DP78">
            <v>-16894.4226781738</v>
          </cell>
          <cell r="DQ78">
            <v>-6111.3795850298002</v>
          </cell>
          <cell r="DR78">
            <v>-4654.93</v>
          </cell>
          <cell r="DS78">
            <v>-2369.75</v>
          </cell>
          <cell r="DT78">
            <v>-2375.25</v>
          </cell>
          <cell r="DU78">
            <v>0</v>
          </cell>
          <cell r="DV78">
            <v>5.5</v>
          </cell>
          <cell r="DW78">
            <v>-1074.77</v>
          </cell>
          <cell r="DX78">
            <v>-1074.77</v>
          </cell>
          <cell r="DZ78">
            <v>-702.64</v>
          </cell>
          <cell r="EA78">
            <v>-702.64</v>
          </cell>
          <cell r="EB78">
            <v>-507.77</v>
          </cell>
          <cell r="EC78">
            <v>-482.6</v>
          </cell>
          <cell r="ED78">
            <v>-25.17</v>
          </cell>
          <cell r="EG78">
            <v>-305.57</v>
          </cell>
          <cell r="EH78">
            <v>-44.79</v>
          </cell>
          <cell r="EI78">
            <v>-8.2100000000000009</v>
          </cell>
          <cell r="EJ78">
            <v>-3.9</v>
          </cell>
          <cell r="EK78">
            <v>-12.43</v>
          </cell>
          <cell r="EL78">
            <v>-7.94</v>
          </cell>
          <cell r="EM78">
            <v>-72.260000000000005</v>
          </cell>
          <cell r="EN78">
            <v>-25</v>
          </cell>
          <cell r="EO78">
            <v>-131.04</v>
          </cell>
          <cell r="ER78">
            <v>0</v>
          </cell>
          <cell r="ES78">
            <v>0</v>
          </cell>
          <cell r="EU78">
            <v>0</v>
          </cell>
          <cell r="EV78">
            <v>0</v>
          </cell>
          <cell r="EY78">
            <v>-219.63</v>
          </cell>
          <cell r="EZ78">
            <v>-206.38</v>
          </cell>
          <cell r="FA78">
            <v>-13.25</v>
          </cell>
          <cell r="FC78">
            <v>-938.63958502979995</v>
          </cell>
          <cell r="FE78">
            <v>-786.43923642540005</v>
          </cell>
          <cell r="FF78">
            <v>-148.32401718759999</v>
          </cell>
          <cell r="FI78">
            <v>-6.5295485515999996</v>
          </cell>
          <cell r="FJ78">
            <v>2.6532171348000002</v>
          </cell>
          <cell r="FL78">
            <v>7.39</v>
          </cell>
          <cell r="FM78">
            <v>-10782.864330287401</v>
          </cell>
          <cell r="FN78">
            <v>-7052.76</v>
          </cell>
          <cell r="FO78">
            <v>-279.06</v>
          </cell>
          <cell r="FP78">
            <v>-5763.98</v>
          </cell>
          <cell r="FQ78">
            <v>-829.89</v>
          </cell>
          <cell r="FR78">
            <v>-178.83</v>
          </cell>
          <cell r="FS78">
            <v>-1</v>
          </cell>
          <cell r="FU78">
            <v>-102.5580754569</v>
          </cell>
          <cell r="FV78">
            <v>-3627.5462548304999</v>
          </cell>
          <cell r="FW78">
            <v>-3616.2277434363</v>
          </cell>
          <cell r="FY78">
            <v>-11.3185113942</v>
          </cell>
          <cell r="GB78">
            <v>-0.17876285659999999</v>
          </cell>
          <cell r="GF78">
            <v>0</v>
          </cell>
          <cell r="GG78">
            <v>-0.17876285659999999</v>
          </cell>
          <cell r="GN78">
            <v>-17919.486052023301</v>
          </cell>
          <cell r="GO78">
            <v>-5547.79</v>
          </cell>
          <cell r="GP78">
            <v>-5547.79</v>
          </cell>
          <cell r="GQ78">
            <v>-3759.43</v>
          </cell>
          <cell r="GR78">
            <v>-115.07</v>
          </cell>
          <cell r="GS78">
            <v>-1251.3699999999999</v>
          </cell>
          <cell r="GT78">
            <v>-1177.3699999999999</v>
          </cell>
          <cell r="GU78">
            <v>-74</v>
          </cell>
          <cell r="GW78">
            <v>-286.01</v>
          </cell>
          <cell r="GX78">
            <v>-37.5</v>
          </cell>
          <cell r="GY78">
            <v>-248.51</v>
          </cell>
          <cell r="HA78">
            <v>-124</v>
          </cell>
          <cell r="HB78">
            <v>-11.91</v>
          </cell>
          <cell r="HD78">
            <v>-2747.3100972900002</v>
          </cell>
          <cell r="HE78">
            <v>-28.586370006799999</v>
          </cell>
          <cell r="HF78">
            <v>-28.586370006799999</v>
          </cell>
          <cell r="HH78">
            <v>0</v>
          </cell>
          <cell r="HI78">
            <v>-2718.7237272831999</v>
          </cell>
          <cell r="HJ78">
            <v>-2258.7972620383998</v>
          </cell>
          <cell r="HK78">
            <v>-866.81166687079997</v>
          </cell>
          <cell r="HL78">
            <v>-686.14291966400003</v>
          </cell>
          <cell r="HM78">
            <v>-705.84267550360005</v>
          </cell>
          <cell r="HO78">
            <v>-459.9264652448</v>
          </cell>
          <cell r="HP78">
            <v>-401.47480444839999</v>
          </cell>
          <cell r="HQ78">
            <v>-12.925428416400001</v>
          </cell>
          <cell r="HR78">
            <v>-45.526232380000003</v>
          </cell>
          <cell r="HU78">
            <v>-5575.0036905753004</v>
          </cell>
          <cell r="HV78">
            <v>-782.41131264000001</v>
          </cell>
          <cell r="HX78">
            <v>-782.41131264000001</v>
          </cell>
          <cell r="HY78">
            <v>-50.413043649999999</v>
          </cell>
          <cell r="HZ78">
            <v>-41.019450689999999</v>
          </cell>
          <cell r="IA78">
            <v>-9.3935929599999994</v>
          </cell>
          <cell r="IC78">
            <v>-1062.51144948</v>
          </cell>
          <cell r="ID78">
            <v>-513.46930511999994</v>
          </cell>
          <cell r="IE78">
            <v>-189.02232552000001</v>
          </cell>
          <cell r="IF78">
            <v>-360.01981884000003</v>
          </cell>
          <cell r="IH78">
            <v>-2914.9131411623998</v>
          </cell>
          <cell r="II78">
            <v>-2786.7177940291999</v>
          </cell>
          <cell r="IJ78">
            <v>-128.19534713319999</v>
          </cell>
          <cell r="IL78">
            <v>-282.92673903600001</v>
          </cell>
          <cell r="IM78">
            <v>-222.408077048</v>
          </cell>
          <cell r="IN78">
            <v>-60.518661987999998</v>
          </cell>
          <cell r="IO78">
            <v>-28.512290547999999</v>
          </cell>
          <cell r="IP78">
            <v>-32.006371440000002</v>
          </cell>
          <cell r="IR78">
            <v>0</v>
          </cell>
          <cell r="IS78">
            <v>0</v>
          </cell>
          <cell r="IW78">
            <v>0</v>
          </cell>
          <cell r="IX78">
            <v>0</v>
          </cell>
          <cell r="IZ78">
            <v>-481.82800460689998</v>
          </cell>
          <cell r="JA78">
            <v>-333.65874176689999</v>
          </cell>
          <cell r="JB78">
            <v>-333.65874176689999</v>
          </cell>
          <cell r="JC78">
            <v>-148.16926283999999</v>
          </cell>
          <cell r="JF78">
            <v>-2004.8945738969001</v>
          </cell>
          <cell r="JG78">
            <v>-333.09706060579998</v>
          </cell>
          <cell r="JH78">
            <v>-4.7806944542999998</v>
          </cell>
          <cell r="JI78">
            <v>-205.78979614260001</v>
          </cell>
          <cell r="JJ78">
            <v>-62.732183419999998</v>
          </cell>
          <cell r="JK78">
            <v>-59.794386588899997</v>
          </cell>
          <cell r="JM78">
            <v>-429.7552360016</v>
          </cell>
          <cell r="JN78">
            <v>-156.68983200279999</v>
          </cell>
          <cell r="JO78">
            <v>-156.68983200279999</v>
          </cell>
          <cell r="JP78">
            <v>0</v>
          </cell>
          <cell r="JQ78">
            <v>-693.91577544669997</v>
          </cell>
          <cell r="JR78">
            <v>-693.91577544669997</v>
          </cell>
          <cell r="JS78">
            <v>-391.43666983999998</v>
          </cell>
          <cell r="JT78">
            <v>-391.43666983999998</v>
          </cell>
          <cell r="JV78">
            <v>-2044.4876902610999</v>
          </cell>
          <cell r="JW78">
            <v>-2002.8735249587</v>
          </cell>
          <cell r="JX78">
            <v>-1855.7419849624</v>
          </cell>
          <cell r="JY78">
            <v>-17.309999999999999</v>
          </cell>
          <cell r="JZ78">
            <v>-1400.6511751999999</v>
          </cell>
          <cell r="KC78">
            <v>-52.901972479999998</v>
          </cell>
          <cell r="KD78">
            <v>-384.87883728240001</v>
          </cell>
          <cell r="KF78">
            <v>-147.13153999630001</v>
          </cell>
          <cell r="KH78">
            <v>-127.0762937383</v>
          </cell>
          <cell r="KI78">
            <v>-20.055246258</v>
          </cell>
          <cell r="KK78">
            <v>0</v>
          </cell>
          <cell r="KV78">
            <v>0</v>
          </cell>
          <cell r="KX78">
            <v>-41.614165302399996</v>
          </cell>
          <cell r="KY78">
            <v>-5.7234426224000003</v>
          </cell>
          <cell r="LA78">
            <v>0</v>
          </cell>
          <cell r="LB78">
            <v>0</v>
          </cell>
          <cell r="LC78">
            <v>0</v>
          </cell>
          <cell r="LD78">
            <v>0</v>
          </cell>
          <cell r="LN78">
            <v>-35.890722680000003</v>
          </cell>
          <cell r="LP78">
            <v>-35.890722680000003</v>
          </cell>
          <cell r="LU78">
            <v>1784.9576308904</v>
          </cell>
        </row>
        <row r="79">
          <cell r="A79" t="str">
            <v>P6110 - Telephone and postage</v>
          </cell>
          <cell r="C79">
            <v>-16009.590992257899</v>
          </cell>
          <cell r="E79">
            <v>-998.71918873619995</v>
          </cell>
          <cell r="F79">
            <v>-298.27</v>
          </cell>
          <cell r="I79">
            <v>-6.7394443600000002</v>
          </cell>
          <cell r="J79">
            <v>-7.3708761247999997</v>
          </cell>
          <cell r="K79">
            <v>-686.33886825139996</v>
          </cell>
          <cell r="L79">
            <v>-686.33886825139996</v>
          </cell>
          <cell r="M79">
            <v>-169.41</v>
          </cell>
          <cell r="N79">
            <v>-16.23</v>
          </cell>
          <cell r="O79">
            <v>-146.16461183000001</v>
          </cell>
          <cell r="P79">
            <v>-215.580214004</v>
          </cell>
          <cell r="S79">
            <v>-35.0212494174</v>
          </cell>
          <cell r="T79">
            <v>-103.932793</v>
          </cell>
          <cell r="W79">
            <v>-11110.595302326499</v>
          </cell>
          <cell r="X79">
            <v>-1024.4712710607</v>
          </cell>
          <cell r="Y79">
            <v>-152.22690377999999</v>
          </cell>
          <cell r="Z79">
            <v>-152.22690377999999</v>
          </cell>
          <cell r="AI79">
            <v>-389.28821339770002</v>
          </cell>
          <cell r="AJ79">
            <v>-219.22295109140001</v>
          </cell>
          <cell r="AK79">
            <v>-92.304802037399995</v>
          </cell>
          <cell r="AL79">
            <v>-93.358149053999995</v>
          </cell>
          <cell r="AM79">
            <v>-33.56</v>
          </cell>
          <cell r="AO79">
            <v>-170.06526230630001</v>
          </cell>
          <cell r="AP79">
            <v>-8.5776980445</v>
          </cell>
          <cell r="AQ79">
            <v>-2.8978399912000001</v>
          </cell>
          <cell r="AS79">
            <v>0.28225714200000002</v>
          </cell>
          <cell r="AT79">
            <v>-158.87198141260001</v>
          </cell>
          <cell r="AY79">
            <v>-95.788914413800001</v>
          </cell>
          <cell r="AZ79">
            <v>-20.418715447499999</v>
          </cell>
          <cell r="BA79">
            <v>-47.432390979300003</v>
          </cell>
          <cell r="BD79">
            <v>-22.989269505500001</v>
          </cell>
          <cell r="BE79">
            <v>-0.57392285539999999</v>
          </cell>
          <cell r="BG79">
            <v>-2.2806107277000001</v>
          </cell>
          <cell r="BH79">
            <v>-2.0940048984000001</v>
          </cell>
          <cell r="BK79">
            <v>-11.096669415099999</v>
          </cell>
          <cell r="BL79">
            <v>-1.7266694150999999</v>
          </cell>
          <cell r="BM79">
            <v>-9.3699999999999992</v>
          </cell>
          <cell r="BP79">
            <v>-182.76248055120001</v>
          </cell>
          <cell r="BQ79">
            <v>-93.6</v>
          </cell>
          <cell r="BR79">
            <v>-86.162480551200005</v>
          </cell>
          <cell r="BS79">
            <v>-3</v>
          </cell>
          <cell r="BU79">
            <v>-193.3080895029</v>
          </cell>
          <cell r="BV79">
            <v>-107.7309139701</v>
          </cell>
          <cell r="BW79">
            <v>-10.5071755328</v>
          </cell>
          <cell r="BX79">
            <v>-75.069999999999993</v>
          </cell>
          <cell r="CA79">
            <v>-10086.124031265799</v>
          </cell>
          <cell r="CB79">
            <v>-7071.8386854639002</v>
          </cell>
          <cell r="CC79">
            <v>-3877.3</v>
          </cell>
          <cell r="CD79">
            <v>-95</v>
          </cell>
          <cell r="CE79">
            <v>-3603.92</v>
          </cell>
          <cell r="CF79">
            <v>-16.149999999999999</v>
          </cell>
          <cell r="CG79">
            <v>-4.8099999999999996</v>
          </cell>
          <cell r="CH79">
            <v>-187.41</v>
          </cell>
          <cell r="CI79">
            <v>-1.1599999999999999</v>
          </cell>
          <cell r="CL79">
            <v>-1.1599999999999999</v>
          </cell>
          <cell r="CN79">
            <v>31.15</v>
          </cell>
          <cell r="CP79">
            <v>-1883.4886854639001</v>
          </cell>
          <cell r="CR79">
            <v>-34.3303102745</v>
          </cell>
          <cell r="CS79">
            <v>-222.946636509</v>
          </cell>
          <cell r="CT79">
            <v>-1625.6001815394</v>
          </cell>
          <cell r="CU79">
            <v>-0.61155714100000003</v>
          </cell>
          <cell r="CW79">
            <v>-832.21</v>
          </cell>
          <cell r="CX79">
            <v>-536.30999999999995</v>
          </cell>
          <cell r="CY79">
            <v>-4.51</v>
          </cell>
          <cell r="CZ79">
            <v>-267.75</v>
          </cell>
          <cell r="DA79">
            <v>-23.64</v>
          </cell>
          <cell r="DC79">
            <v>-485.84</v>
          </cell>
          <cell r="DD79">
            <v>-20.45</v>
          </cell>
          <cell r="DE79">
            <v>0</v>
          </cell>
          <cell r="DF79">
            <v>-34</v>
          </cell>
          <cell r="DH79">
            <v>-34</v>
          </cell>
          <cell r="DJ79">
            <v>-49.21</v>
          </cell>
          <cell r="DK79">
            <v>-253.83</v>
          </cell>
          <cell r="DL79">
            <v>0</v>
          </cell>
          <cell r="DM79">
            <v>-131.13999999999999</v>
          </cell>
          <cell r="DN79">
            <v>2.79</v>
          </cell>
          <cell r="DO79">
            <v>7</v>
          </cell>
          <cell r="DP79">
            <v>-3004.1053458019001</v>
          </cell>
          <cell r="DQ79">
            <v>-1864.0648758798</v>
          </cell>
          <cell r="DR79">
            <v>-1072.3699999999999</v>
          </cell>
          <cell r="DS79">
            <v>-534.39</v>
          </cell>
          <cell r="DT79">
            <v>-532.88</v>
          </cell>
          <cell r="DU79">
            <v>0</v>
          </cell>
          <cell r="DV79">
            <v>-1.51</v>
          </cell>
          <cell r="DW79">
            <v>-270.17</v>
          </cell>
          <cell r="DX79">
            <v>-270.17</v>
          </cell>
          <cell r="DZ79">
            <v>-139.81</v>
          </cell>
          <cell r="EA79">
            <v>-139.81</v>
          </cell>
          <cell r="EB79">
            <v>-128</v>
          </cell>
          <cell r="EC79">
            <v>-102.65</v>
          </cell>
          <cell r="ED79">
            <v>-25.35</v>
          </cell>
          <cell r="EG79">
            <v>-133.44999999999999</v>
          </cell>
          <cell r="EH79">
            <v>-28.31</v>
          </cell>
          <cell r="EI79">
            <v>-9.56</v>
          </cell>
          <cell r="EJ79">
            <v>-8.5399999999999991</v>
          </cell>
          <cell r="EK79">
            <v>-27.29</v>
          </cell>
          <cell r="EL79">
            <v>-10.29</v>
          </cell>
          <cell r="EM79">
            <v>-33.79</v>
          </cell>
          <cell r="EO79">
            <v>-15.67</v>
          </cell>
          <cell r="EY79">
            <v>-18.5</v>
          </cell>
          <cell r="EZ79">
            <v>-16.399999999999999</v>
          </cell>
          <cell r="FA79">
            <v>-2.1</v>
          </cell>
          <cell r="FC79">
            <v>-639.74487587980002</v>
          </cell>
          <cell r="FE79">
            <v>-624.56376145449997</v>
          </cell>
          <cell r="FF79">
            <v>-13.346443002299999</v>
          </cell>
          <cell r="FI79">
            <v>-1.599457138</v>
          </cell>
          <cell r="FJ79">
            <v>-0.235214285</v>
          </cell>
          <cell r="FM79">
            <v>-1262.6042842050999</v>
          </cell>
          <cell r="FN79">
            <v>-802.35</v>
          </cell>
          <cell r="FO79">
            <v>-26.88</v>
          </cell>
          <cell r="FP79">
            <v>-549.85</v>
          </cell>
          <cell r="FQ79">
            <v>-51.53</v>
          </cell>
          <cell r="FR79">
            <v>-24.09</v>
          </cell>
          <cell r="FS79">
            <v>-150</v>
          </cell>
          <cell r="FU79">
            <v>-8.0185330765000007</v>
          </cell>
          <cell r="FV79">
            <v>-452.23575112859999</v>
          </cell>
          <cell r="FW79">
            <v>-452.02582043400002</v>
          </cell>
          <cell r="FY79">
            <v>-0.2099306946</v>
          </cell>
          <cell r="GB79">
            <v>0.89381428299999999</v>
          </cell>
          <cell r="GF79">
            <v>0</v>
          </cell>
          <cell r="GG79">
            <v>0.89381428299999999</v>
          </cell>
          <cell r="GK79">
            <v>121.67</v>
          </cell>
          <cell r="GL79">
            <v>-10.18</v>
          </cell>
          <cell r="GN79">
            <v>-3915.1258744652</v>
          </cell>
          <cell r="GO79">
            <v>-615.09</v>
          </cell>
          <cell r="GP79">
            <v>-615.09</v>
          </cell>
          <cell r="GQ79">
            <v>-441.98</v>
          </cell>
          <cell r="GR79">
            <v>-14.69</v>
          </cell>
          <cell r="GS79">
            <v>-34.72</v>
          </cell>
          <cell r="GT79">
            <v>-17.72</v>
          </cell>
          <cell r="GU79">
            <v>-17</v>
          </cell>
          <cell r="GW79">
            <v>-70.180000000000007</v>
          </cell>
          <cell r="GX79">
            <v>-45.31</v>
          </cell>
          <cell r="GY79">
            <v>-24.87</v>
          </cell>
          <cell r="HA79">
            <v>-52</v>
          </cell>
          <cell r="HB79">
            <v>-1.52</v>
          </cell>
          <cell r="HD79">
            <v>-701.15048461239996</v>
          </cell>
          <cell r="HE79">
            <v>-5.1283353824000004</v>
          </cell>
          <cell r="HF79">
            <v>-5.1283353824000004</v>
          </cell>
          <cell r="HH79">
            <v>0</v>
          </cell>
          <cell r="HI79">
            <v>-696.02214922999997</v>
          </cell>
          <cell r="HJ79">
            <v>-581.10381380360002</v>
          </cell>
          <cell r="HK79">
            <v>-64.955486235199999</v>
          </cell>
          <cell r="HL79">
            <v>-432.9788054</v>
          </cell>
          <cell r="HM79">
            <v>-83.169522168399993</v>
          </cell>
          <cell r="HO79">
            <v>-114.91833542640001</v>
          </cell>
          <cell r="HP79">
            <v>-79.953017703599997</v>
          </cell>
          <cell r="HQ79">
            <v>4.7682515999999996E-3</v>
          </cell>
          <cell r="HR79">
            <v>-34.9700859744</v>
          </cell>
          <cell r="HU79">
            <v>-1993.2836492232</v>
          </cell>
          <cell r="HV79">
            <v>-80.873332320000003</v>
          </cell>
          <cell r="HX79">
            <v>-80.873332320000003</v>
          </cell>
          <cell r="HY79">
            <v>-42.822829149999997</v>
          </cell>
          <cell r="HZ79">
            <v>-3.0109071300000001</v>
          </cell>
          <cell r="IA79">
            <v>-39.811922019999997</v>
          </cell>
          <cell r="IC79">
            <v>-296.37661012000001</v>
          </cell>
          <cell r="ID79">
            <v>-134.62994548</v>
          </cell>
          <cell r="IE79">
            <v>-80.873332320000003</v>
          </cell>
          <cell r="IF79">
            <v>-80.873332320000003</v>
          </cell>
          <cell r="IH79">
            <v>-727.34439655760002</v>
          </cell>
          <cell r="II79">
            <v>-622.71610965720004</v>
          </cell>
          <cell r="IJ79">
            <v>-104.6282869004</v>
          </cell>
          <cell r="IL79">
            <v>-358.32856887439999</v>
          </cell>
          <cell r="IM79">
            <v>-80.032818946000006</v>
          </cell>
          <cell r="IN79">
            <v>-278.29574992840003</v>
          </cell>
          <cell r="IO79">
            <v>-16.348557117199999</v>
          </cell>
          <cell r="IP79">
            <v>-261.94719281120001</v>
          </cell>
          <cell r="IR79">
            <v>0</v>
          </cell>
          <cell r="IS79">
            <v>0</v>
          </cell>
          <cell r="IT79">
            <v>0</v>
          </cell>
          <cell r="IV79">
            <v>0</v>
          </cell>
          <cell r="IW79">
            <v>0</v>
          </cell>
          <cell r="IX79">
            <v>0</v>
          </cell>
          <cell r="IZ79">
            <v>-487.53791220120002</v>
          </cell>
          <cell r="JA79">
            <v>-382.63470451120003</v>
          </cell>
          <cell r="JB79">
            <v>-382.63470451120003</v>
          </cell>
          <cell r="JC79">
            <v>-104.90320769</v>
          </cell>
          <cell r="JF79">
            <v>-413.17837550770003</v>
          </cell>
          <cell r="JG79">
            <v>-58.569154210100002</v>
          </cell>
          <cell r="JI79">
            <v>-39.677936964200001</v>
          </cell>
          <cell r="JJ79">
            <v>-3.6607911</v>
          </cell>
          <cell r="JK79">
            <v>-15.230426145899999</v>
          </cell>
          <cell r="JM79">
            <v>-82.698067380799998</v>
          </cell>
          <cell r="JN79">
            <v>-39.26902561</v>
          </cell>
          <cell r="JO79">
            <v>-39.26902561</v>
          </cell>
          <cell r="JP79">
            <v>0</v>
          </cell>
          <cell r="JQ79">
            <v>-84.636765516799997</v>
          </cell>
          <cell r="JR79">
            <v>-84.636765516799997</v>
          </cell>
          <cell r="JS79">
            <v>-148.00536278999999</v>
          </cell>
          <cell r="JT79">
            <v>-148.00536278999999</v>
          </cell>
          <cell r="JV79">
            <v>-192.42336512189999</v>
          </cell>
          <cell r="JW79">
            <v>-157.02570489190001</v>
          </cell>
          <cell r="JX79">
            <v>-135.8219003936</v>
          </cell>
          <cell r="JY79">
            <v>1.1499999999999999</v>
          </cell>
          <cell r="JZ79">
            <v>-117.5228511828</v>
          </cell>
          <cell r="KA79">
            <v>-9.0918869600000001</v>
          </cell>
          <cell r="KC79">
            <v>-2.36551614</v>
          </cell>
          <cell r="KD79">
            <v>-7.9916461107999996</v>
          </cell>
          <cell r="KF79">
            <v>-21.203804498299998</v>
          </cell>
          <cell r="KH79">
            <v>-17.169674385499999</v>
          </cell>
          <cell r="KI79">
            <v>-4.0341301127999998</v>
          </cell>
          <cell r="KK79">
            <v>0</v>
          </cell>
          <cell r="KO79">
            <v>0</v>
          </cell>
          <cell r="KV79">
            <v>0</v>
          </cell>
          <cell r="KX79">
            <v>-35.39766023</v>
          </cell>
          <cell r="KY79">
            <v>-8.4398827900000004</v>
          </cell>
          <cell r="LA79">
            <v>0</v>
          </cell>
          <cell r="LB79">
            <v>0</v>
          </cell>
          <cell r="LC79">
            <v>0</v>
          </cell>
          <cell r="LD79">
            <v>0</v>
          </cell>
          <cell r="LN79">
            <v>-26.957777440000001</v>
          </cell>
          <cell r="LP79">
            <v>-26.957777440000001</v>
          </cell>
          <cell r="LU79">
            <v>14.849373269999999</v>
          </cell>
        </row>
        <row r="80">
          <cell r="A80" t="str">
            <v>P6114 - Membership and subscription fees</v>
          </cell>
          <cell r="C80">
            <v>-6830.7172829824003</v>
          </cell>
          <cell r="E80">
            <v>-1731.7553001131</v>
          </cell>
          <cell r="F80">
            <v>-369.96</v>
          </cell>
          <cell r="K80">
            <v>-1361.7953001131</v>
          </cell>
          <cell r="L80">
            <v>-1361.7953001131</v>
          </cell>
          <cell r="O80">
            <v>-1337.77732019</v>
          </cell>
          <cell r="S80">
            <v>-24.0179799231</v>
          </cell>
          <cell r="W80">
            <v>-4611.6265032135998</v>
          </cell>
          <cell r="X80">
            <v>-5.6451428400000001</v>
          </cell>
          <cell r="Y80">
            <v>-5.6451428400000001</v>
          </cell>
          <cell r="Z80">
            <v>-5.6451428400000001</v>
          </cell>
          <cell r="CA80">
            <v>-4605.9813603736002</v>
          </cell>
          <cell r="CB80">
            <v>-1893.6828673038999</v>
          </cell>
          <cell r="CC80">
            <v>-1096.93</v>
          </cell>
          <cell r="CE80">
            <v>-1025.54</v>
          </cell>
          <cell r="CF80">
            <v>-27.59</v>
          </cell>
          <cell r="CG80">
            <v>-11.95</v>
          </cell>
          <cell r="CH80">
            <v>-31.85</v>
          </cell>
          <cell r="CP80">
            <v>-28.922867303899999</v>
          </cell>
          <cell r="CR80">
            <v>-16.542966230699999</v>
          </cell>
          <cell r="CS80">
            <v>3.4636821100000298E-2</v>
          </cell>
          <cell r="CT80">
            <v>-12.4145378943</v>
          </cell>
          <cell r="CW80">
            <v>-448.28</v>
          </cell>
          <cell r="CX80">
            <v>-201.34</v>
          </cell>
          <cell r="CY80">
            <v>-13.3</v>
          </cell>
          <cell r="CZ80">
            <v>-173.12</v>
          </cell>
          <cell r="DA80">
            <v>-60.52</v>
          </cell>
          <cell r="DC80">
            <v>-319.55</v>
          </cell>
          <cell r="DD80">
            <v>-8.7799999999999994</v>
          </cell>
          <cell r="DJ80">
            <v>-39.14</v>
          </cell>
          <cell r="DK80">
            <v>-226.27</v>
          </cell>
          <cell r="DL80">
            <v>0</v>
          </cell>
          <cell r="DM80">
            <v>-45.36</v>
          </cell>
          <cell r="DP80">
            <v>-2712.2984930696998</v>
          </cell>
          <cell r="DQ80">
            <v>-1496.6756655895999</v>
          </cell>
          <cell r="DR80">
            <v>-1078.28</v>
          </cell>
          <cell r="DS80">
            <v>-426.88</v>
          </cell>
          <cell r="DT80">
            <v>-416.85</v>
          </cell>
          <cell r="DU80">
            <v>0</v>
          </cell>
          <cell r="DV80">
            <v>-10.029999999999999</v>
          </cell>
          <cell r="DW80">
            <v>-215.33</v>
          </cell>
          <cell r="DX80">
            <v>-215.33</v>
          </cell>
          <cell r="DZ80">
            <v>-219.23</v>
          </cell>
          <cell r="EA80">
            <v>-219.23</v>
          </cell>
          <cell r="EB80">
            <v>-216.84</v>
          </cell>
          <cell r="EC80">
            <v>-205.91</v>
          </cell>
          <cell r="ED80">
            <v>-10.93</v>
          </cell>
          <cell r="EG80">
            <v>-271.26</v>
          </cell>
          <cell r="EH80">
            <v>-29.84</v>
          </cell>
          <cell r="EI80">
            <v>-54.03</v>
          </cell>
          <cell r="EJ80">
            <v>-15.03</v>
          </cell>
          <cell r="EK80">
            <v>-14</v>
          </cell>
          <cell r="EL80">
            <v>-27.45</v>
          </cell>
          <cell r="EM80">
            <v>-52.47</v>
          </cell>
          <cell r="EN80">
            <v>-12</v>
          </cell>
          <cell r="EO80">
            <v>-66.44</v>
          </cell>
          <cell r="EY80">
            <v>-24</v>
          </cell>
          <cell r="EZ80">
            <v>-24</v>
          </cell>
          <cell r="FC80">
            <v>-123.13566558959999</v>
          </cell>
          <cell r="FE80">
            <v>-121.2462893382</v>
          </cell>
          <cell r="FI80">
            <v>-1.8893762514000001</v>
          </cell>
          <cell r="FM80">
            <v>-1215.6228274801001</v>
          </cell>
          <cell r="FN80">
            <v>-862.04</v>
          </cell>
          <cell r="FO80">
            <v>-158.9</v>
          </cell>
          <cell r="FP80">
            <v>-606.76</v>
          </cell>
          <cell r="FQ80">
            <v>-96.38</v>
          </cell>
          <cell r="FU80">
            <v>-7.4620819626000001</v>
          </cell>
          <cell r="FV80">
            <v>-346.12074551749998</v>
          </cell>
          <cell r="FW80">
            <v>-346.12074551749998</v>
          </cell>
          <cell r="GN80">
            <v>-487.3354796557</v>
          </cell>
          <cell r="GO80">
            <v>-85</v>
          </cell>
          <cell r="GP80">
            <v>-85</v>
          </cell>
          <cell r="GQ80">
            <v>-80</v>
          </cell>
          <cell r="HB80">
            <v>-5</v>
          </cell>
          <cell r="HD80">
            <v>-7.6371850464</v>
          </cell>
          <cell r="HI80">
            <v>-7.6371850464</v>
          </cell>
          <cell r="HO80">
            <v>-7.6371850464</v>
          </cell>
          <cell r="HR80">
            <v>-7.6371850464</v>
          </cell>
          <cell r="HU80">
            <v>-238.82713421209999</v>
          </cell>
          <cell r="HV80">
            <v>-170.67960987999999</v>
          </cell>
          <cell r="HX80">
            <v>-170.67960987999999</v>
          </cell>
          <cell r="HY80">
            <v>-1.0668266799999999</v>
          </cell>
          <cell r="HZ80">
            <v>-1.0668266799999999</v>
          </cell>
          <cell r="IR80">
            <v>0</v>
          </cell>
          <cell r="IS80">
            <v>0</v>
          </cell>
          <cell r="IZ80">
            <v>-67.0806976521</v>
          </cell>
          <cell r="JA80">
            <v>-67.0806976521</v>
          </cell>
          <cell r="JB80">
            <v>-67.0806976521</v>
          </cell>
          <cell r="JF80">
            <v>-111.2064341972</v>
          </cell>
          <cell r="JG80">
            <v>-4.3125829535999998</v>
          </cell>
          <cell r="JI80">
            <v>-4.3125829535999998</v>
          </cell>
          <cell r="JM80">
            <v>-41.002218651600003</v>
          </cell>
          <cell r="JN80">
            <v>-17.632547211999999</v>
          </cell>
          <cell r="JO80">
            <v>-17.632547211999999</v>
          </cell>
          <cell r="JS80">
            <v>-48.259085380000002</v>
          </cell>
          <cell r="JT80">
            <v>-48.259085380000002</v>
          </cell>
          <cell r="JV80">
            <v>-44.664726199999997</v>
          </cell>
          <cell r="KX80">
            <v>-44.664726199999997</v>
          </cell>
          <cell r="LA80">
            <v>0</v>
          </cell>
          <cell r="LB80">
            <v>0</v>
          </cell>
          <cell r="LN80">
            <v>-44.664726199999997</v>
          </cell>
          <cell r="LP80">
            <v>-44.664726199999997</v>
          </cell>
        </row>
        <row r="81">
          <cell r="A81" t="str">
            <v>P6115 - Insurance expenses</v>
          </cell>
          <cell r="C81">
            <v>-2934.927399788</v>
          </cell>
          <cell r="E81">
            <v>-636.84530987000005</v>
          </cell>
          <cell r="F81">
            <v>-541.33000000000004</v>
          </cell>
          <cell r="K81">
            <v>-95.515309869999996</v>
          </cell>
          <cell r="L81">
            <v>-95.515309869999996</v>
          </cell>
          <cell r="M81">
            <v>-7.01</v>
          </cell>
          <cell r="N81">
            <v>-3.72</v>
          </cell>
          <cell r="O81">
            <v>-10.42307143</v>
          </cell>
          <cell r="Q81">
            <v>-8.3578881000000003</v>
          </cell>
          <cell r="T81">
            <v>-66.004350340000002</v>
          </cell>
          <cell r="W81">
            <v>-935.48602852399995</v>
          </cell>
          <cell r="X81">
            <v>-243.5226111307</v>
          </cell>
          <cell r="Y81">
            <v>-8.5078341300000009</v>
          </cell>
          <cell r="Z81">
            <v>-8.5078341300000009</v>
          </cell>
          <cell r="AI81">
            <v>-136.9324966033</v>
          </cell>
          <cell r="AJ81">
            <v>-62.906960145900001</v>
          </cell>
          <cell r="AK81">
            <v>-15.9569601459</v>
          </cell>
          <cell r="AM81">
            <v>-46.95</v>
          </cell>
          <cell r="AO81">
            <v>-74.025536457399994</v>
          </cell>
          <cell r="AQ81">
            <v>-1.0782803859000001</v>
          </cell>
          <cell r="AT81">
            <v>-72.947256071499993</v>
          </cell>
          <cell r="AY81">
            <v>19.641880586700001</v>
          </cell>
          <cell r="AZ81">
            <v>-2.1852349531000002</v>
          </cell>
          <cell r="BA81">
            <v>28.510402751099999</v>
          </cell>
          <cell r="BD81">
            <v>-6.6832872112999997</v>
          </cell>
          <cell r="BK81">
            <v>-63.779857110000002</v>
          </cell>
          <cell r="BL81">
            <v>-10.819857109999999</v>
          </cell>
          <cell r="BM81">
            <v>-52.96</v>
          </cell>
          <cell r="BP81">
            <v>-3.5888399506000002</v>
          </cell>
          <cell r="BR81">
            <v>1.4111600494000001</v>
          </cell>
          <cell r="BS81">
            <v>-5</v>
          </cell>
          <cell r="BU81">
            <v>-50.355463923499997</v>
          </cell>
          <cell r="BV81">
            <v>-15.6354639235</v>
          </cell>
          <cell r="BX81">
            <v>-34.72</v>
          </cell>
          <cell r="CA81">
            <v>-691.96341739330001</v>
          </cell>
          <cell r="CB81">
            <v>-374.24041442100003</v>
          </cell>
          <cell r="CC81">
            <v>-165.29</v>
          </cell>
          <cell r="CE81">
            <v>-107.95</v>
          </cell>
          <cell r="CH81">
            <v>-26.66</v>
          </cell>
          <cell r="CI81">
            <v>-30.68</v>
          </cell>
          <cell r="CK81">
            <v>-11.14</v>
          </cell>
          <cell r="CL81">
            <v>-19.54</v>
          </cell>
          <cell r="CP81">
            <v>44.549585579000002</v>
          </cell>
          <cell r="CR81">
            <v>44.549585579000002</v>
          </cell>
          <cell r="CW81">
            <v>-221.55</v>
          </cell>
          <cell r="CX81">
            <v>-210</v>
          </cell>
          <cell r="CY81">
            <v>-6.42</v>
          </cell>
          <cell r="CZ81">
            <v>-4.2</v>
          </cell>
          <cell r="DA81">
            <v>-0.93</v>
          </cell>
          <cell r="DC81">
            <v>-31.95</v>
          </cell>
          <cell r="DF81">
            <v>6</v>
          </cell>
          <cell r="DH81">
            <v>6</v>
          </cell>
          <cell r="DK81">
            <v>-37.950000000000003</v>
          </cell>
          <cell r="DP81">
            <v>-317.72300297229998</v>
          </cell>
          <cell r="DQ81">
            <v>-40.020088162999997</v>
          </cell>
          <cell r="DR81">
            <v>-23.47</v>
          </cell>
          <cell r="DS81">
            <v>-23.18</v>
          </cell>
          <cell r="DT81">
            <v>-23.18</v>
          </cell>
          <cell r="EB81">
            <v>-0.28999999999999998</v>
          </cell>
          <cell r="EC81">
            <v>5.83</v>
          </cell>
          <cell r="ED81">
            <v>-6.12</v>
          </cell>
          <cell r="EG81">
            <v>-41.22</v>
          </cell>
          <cell r="EH81">
            <v>-0.79</v>
          </cell>
          <cell r="EI81">
            <v>-0.92</v>
          </cell>
          <cell r="EM81">
            <v>-10.99</v>
          </cell>
          <cell r="EN81">
            <v>-2</v>
          </cell>
          <cell r="EO81">
            <v>-26.52</v>
          </cell>
          <cell r="ER81">
            <v>0</v>
          </cell>
          <cell r="ES81">
            <v>0</v>
          </cell>
          <cell r="EU81">
            <v>0</v>
          </cell>
          <cell r="EV81">
            <v>0</v>
          </cell>
          <cell r="FC81">
            <v>24.669911837000001</v>
          </cell>
          <cell r="FE81">
            <v>24.669911837000001</v>
          </cell>
          <cell r="FM81">
            <v>-277.70291480930001</v>
          </cell>
          <cell r="FN81">
            <v>-38.07</v>
          </cell>
          <cell r="FO81">
            <v>-1.45</v>
          </cell>
          <cell r="FP81">
            <v>-13.46</v>
          </cell>
          <cell r="FQ81">
            <v>-10.93</v>
          </cell>
          <cell r="FR81">
            <v>-9.23</v>
          </cell>
          <cell r="FS81">
            <v>-3</v>
          </cell>
          <cell r="FV81">
            <v>-239.63291480929999</v>
          </cell>
          <cell r="FW81">
            <v>-239.63291480929999</v>
          </cell>
          <cell r="GN81">
            <v>-1362.5960613939999</v>
          </cell>
          <cell r="GO81">
            <v>-391.77</v>
          </cell>
          <cell r="GP81">
            <v>-391.77</v>
          </cell>
          <cell r="GQ81">
            <v>-7.46</v>
          </cell>
          <cell r="GS81">
            <v>-174.32</v>
          </cell>
          <cell r="GT81">
            <v>-170.32</v>
          </cell>
          <cell r="GU81">
            <v>-4</v>
          </cell>
          <cell r="GW81">
            <v>-201.99</v>
          </cell>
          <cell r="GX81">
            <v>-68.16</v>
          </cell>
          <cell r="GY81">
            <v>-133.83000000000001</v>
          </cell>
          <cell r="HA81">
            <v>-8</v>
          </cell>
          <cell r="HD81">
            <v>-579.74797784559996</v>
          </cell>
          <cell r="HI81">
            <v>-579.74797784559996</v>
          </cell>
          <cell r="HJ81">
            <v>-526.53434324720001</v>
          </cell>
          <cell r="HK81">
            <v>-518.90798306080001</v>
          </cell>
          <cell r="HL81">
            <v>22.8677166648</v>
          </cell>
          <cell r="HM81">
            <v>-30.494076851199999</v>
          </cell>
          <cell r="HO81">
            <v>-53.213634598399999</v>
          </cell>
          <cell r="HP81">
            <v>-44.587145817600003</v>
          </cell>
          <cell r="HQ81">
            <v>-6.8287738123999997</v>
          </cell>
          <cell r="HR81">
            <v>-1.7977149684</v>
          </cell>
          <cell r="HU81">
            <v>-164.583381</v>
          </cell>
          <cell r="HV81">
            <v>-99.057106239999996</v>
          </cell>
          <cell r="HX81">
            <v>-99.057106239999996</v>
          </cell>
          <cell r="HY81">
            <v>-20.066839959999999</v>
          </cell>
          <cell r="HZ81">
            <v>1.3550720000000099E-2</v>
          </cell>
          <cell r="IA81">
            <v>-20.080390680000001</v>
          </cell>
          <cell r="IC81">
            <v>-45.459434799999997</v>
          </cell>
          <cell r="IF81">
            <v>-45.459434799999997</v>
          </cell>
          <cell r="IR81">
            <v>0</v>
          </cell>
          <cell r="IT81">
            <v>0</v>
          </cell>
          <cell r="IW81">
            <v>0</v>
          </cell>
          <cell r="IX81">
            <v>0</v>
          </cell>
          <cell r="JF81">
            <v>-66.445599784400002</v>
          </cell>
          <cell r="JG81">
            <v>3.1048285619999998</v>
          </cell>
          <cell r="JH81">
            <v>3.1048285619999998</v>
          </cell>
          <cell r="JM81">
            <v>-56.452691964400003</v>
          </cell>
          <cell r="JN81">
            <v>-1.347888872</v>
          </cell>
          <cell r="JO81">
            <v>-1.347888872</v>
          </cell>
          <cell r="JP81">
            <v>0</v>
          </cell>
          <cell r="JS81">
            <v>-11.74984751</v>
          </cell>
          <cell r="JT81">
            <v>-11.74984751</v>
          </cell>
          <cell r="JV81">
            <v>-160.049102764</v>
          </cell>
          <cell r="JW81">
            <v>-123.48</v>
          </cell>
          <cell r="JX81">
            <v>-123.48</v>
          </cell>
          <cell r="JY81">
            <v>-71.34</v>
          </cell>
          <cell r="KB81">
            <v>-52.14</v>
          </cell>
          <cell r="KX81">
            <v>-36.569102764</v>
          </cell>
          <cell r="KY81">
            <v>-0.36049664399999998</v>
          </cell>
          <cell r="LA81">
            <v>0</v>
          </cell>
          <cell r="LB81">
            <v>0</v>
          </cell>
          <cell r="LC81">
            <v>0</v>
          </cell>
          <cell r="LD81">
            <v>0</v>
          </cell>
          <cell r="LN81">
            <v>-36.208606119999999</v>
          </cell>
          <cell r="LP81">
            <v>-36.208606119999999</v>
          </cell>
        </row>
        <row r="82">
          <cell r="A82" t="str">
            <v>P6200 - Losses on sale of property, plant and equipment</v>
          </cell>
          <cell r="C82">
            <v>-47.596006908</v>
          </cell>
          <cell r="W82">
            <v>-32.409999999999997</v>
          </cell>
          <cell r="CA82">
            <v>-32.409999999999997</v>
          </cell>
          <cell r="DP82">
            <v>-32.409999999999997</v>
          </cell>
          <cell r="DQ82">
            <v>-32.409999999999997</v>
          </cell>
          <cell r="DR82">
            <v>-32.409999999999997</v>
          </cell>
          <cell r="DW82">
            <v>-27</v>
          </cell>
          <cell r="DX82">
            <v>-27</v>
          </cell>
          <cell r="EB82">
            <v>-5.41</v>
          </cell>
          <cell r="EC82">
            <v>-5.41</v>
          </cell>
          <cell r="GN82">
            <v>-15.186006908</v>
          </cell>
          <cell r="HU82">
            <v>-14.5607007412</v>
          </cell>
          <cell r="IH82">
            <v>-14.5607007412</v>
          </cell>
          <cell r="II82">
            <v>-14.5607007412</v>
          </cell>
          <cell r="JV82">
            <v>-0.62530616679999995</v>
          </cell>
          <cell r="JW82">
            <v>-0.62530616679999995</v>
          </cell>
          <cell r="JX82">
            <v>-0.62530616679999995</v>
          </cell>
          <cell r="JZ82">
            <v>-0.62530616679999995</v>
          </cell>
        </row>
        <row r="83">
          <cell r="A83" t="str">
            <v>P6206 - Losses on sale of other assets and liabilities</v>
          </cell>
          <cell r="C83">
            <v>-15.8151590884</v>
          </cell>
          <cell r="GN83">
            <v>-15.8151590884</v>
          </cell>
          <cell r="HD83">
            <v>-8.4478298760000001</v>
          </cell>
          <cell r="HI83">
            <v>-8.4478298760000001</v>
          </cell>
          <cell r="HO83">
            <v>-8.4478298760000001</v>
          </cell>
          <cell r="HP83">
            <v>-8.4478298760000001</v>
          </cell>
          <cell r="JF83">
            <v>-7.3673292123999996</v>
          </cell>
          <cell r="JG83">
            <v>-7.3673292123999996</v>
          </cell>
          <cell r="JI83">
            <v>-7.3673292123999996</v>
          </cell>
        </row>
        <row r="84">
          <cell r="A84" t="str">
            <v>P6208 - Write-down trade receivable</v>
          </cell>
          <cell r="C84">
            <v>-15250.7058550191</v>
          </cell>
          <cell r="E84">
            <v>41.47</v>
          </cell>
          <cell r="F84">
            <v>41.47</v>
          </cell>
          <cell r="W84">
            <v>-6315.1916052163997</v>
          </cell>
          <cell r="X84">
            <v>-3599.3319255954998</v>
          </cell>
          <cell r="Y84">
            <v>-96.216793949999996</v>
          </cell>
          <cell r="Z84">
            <v>-68.677844379999996</v>
          </cell>
          <cell r="AC84">
            <v>-27.53894957</v>
          </cell>
          <cell r="AI84">
            <v>-1.0067171398000001</v>
          </cell>
          <cell r="AO84">
            <v>-1.0067171398000001</v>
          </cell>
          <cell r="AP84">
            <v>-1.0067171398000001</v>
          </cell>
          <cell r="AY84">
            <v>-1043.3807314109999</v>
          </cell>
          <cell r="BA84">
            <v>-1043.3807314109999</v>
          </cell>
          <cell r="BK84">
            <v>-4.33</v>
          </cell>
          <cell r="BN84">
            <v>-4.33</v>
          </cell>
          <cell r="BP84">
            <v>-1742.6852887739001</v>
          </cell>
          <cell r="BQ84">
            <v>-15.07</v>
          </cell>
          <cell r="BR84">
            <v>-1727.6152887738999</v>
          </cell>
          <cell r="BU84">
            <v>-711.71239432079994</v>
          </cell>
          <cell r="BV84">
            <v>-186.02952358639999</v>
          </cell>
          <cell r="BW84">
            <v>-12.6828707344</v>
          </cell>
          <cell r="BX84">
            <v>-513</v>
          </cell>
          <cell r="CA84">
            <v>-2715.8596796208999</v>
          </cell>
          <cell r="CB84">
            <v>-1377.4714635037999</v>
          </cell>
          <cell r="CC84">
            <v>1.46</v>
          </cell>
          <cell r="CE84">
            <v>1.46</v>
          </cell>
          <cell r="CP84">
            <v>-1221.8414635038</v>
          </cell>
          <cell r="CS84">
            <v>-1221.8414635038</v>
          </cell>
          <cell r="CW84">
            <v>-108.35</v>
          </cell>
          <cell r="CX84">
            <v>-49.6</v>
          </cell>
          <cell r="CY84">
            <v>-58.75</v>
          </cell>
          <cell r="DC84">
            <v>-48.74</v>
          </cell>
          <cell r="DJ84">
            <v>-29.87</v>
          </cell>
          <cell r="DM84">
            <v>-18.87</v>
          </cell>
          <cell r="DP84">
            <v>-1338.3882161171</v>
          </cell>
          <cell r="DQ84">
            <v>-1258.4056433584999</v>
          </cell>
          <cell r="DR84">
            <v>-97.7</v>
          </cell>
          <cell r="DS84">
            <v>-311.02</v>
          </cell>
          <cell r="DT84">
            <v>-311.02</v>
          </cell>
          <cell r="DW84">
            <v>-48.68</v>
          </cell>
          <cell r="DX84">
            <v>-48.68</v>
          </cell>
          <cell r="DZ84">
            <v>-6.43</v>
          </cell>
          <cell r="EA84">
            <v>-6.43</v>
          </cell>
          <cell r="EB84">
            <v>268.43</v>
          </cell>
          <cell r="EC84">
            <v>270.49</v>
          </cell>
          <cell r="ED84">
            <v>-2.06</v>
          </cell>
          <cell r="EG84">
            <v>-197.38</v>
          </cell>
          <cell r="EH84">
            <v>-100.49</v>
          </cell>
          <cell r="EK84">
            <v>-0.53</v>
          </cell>
          <cell r="EM84">
            <v>-72.739999999999995</v>
          </cell>
          <cell r="EN84">
            <v>-11</v>
          </cell>
          <cell r="EO84">
            <v>-12.62</v>
          </cell>
          <cell r="ER84">
            <v>0</v>
          </cell>
          <cell r="ES84">
            <v>0</v>
          </cell>
          <cell r="EU84">
            <v>0</v>
          </cell>
          <cell r="EV84">
            <v>0</v>
          </cell>
          <cell r="EY84">
            <v>-69.91</v>
          </cell>
          <cell r="EZ84">
            <v>-69.91</v>
          </cell>
          <cell r="FC84">
            <v>-893.41564335850001</v>
          </cell>
          <cell r="FE84">
            <v>-828.48813552809997</v>
          </cell>
          <cell r="FI84">
            <v>-64.927507830400003</v>
          </cell>
          <cell r="FM84">
            <v>-79.982572758599801</v>
          </cell>
          <cell r="FN84">
            <v>228.49</v>
          </cell>
          <cell r="FO84">
            <v>-159.01</v>
          </cell>
          <cell r="FP84">
            <v>835.95</v>
          </cell>
          <cell r="FQ84">
            <v>-445.95</v>
          </cell>
          <cell r="FR84">
            <v>-2.5</v>
          </cell>
          <cell r="FV84">
            <v>-308.47257275859999</v>
          </cell>
          <cell r="FW84">
            <v>-307.0395750504</v>
          </cell>
          <cell r="FY84">
            <v>-1.4329977082000001</v>
          </cell>
          <cell r="GN84">
            <v>-8976.9842498026992</v>
          </cell>
          <cell r="GO84">
            <v>-1412.09</v>
          </cell>
          <cell r="GP84">
            <v>-1412.09</v>
          </cell>
          <cell r="GQ84">
            <v>-1261.75</v>
          </cell>
          <cell r="GS84">
            <v>-139.86000000000001</v>
          </cell>
          <cell r="GT84">
            <v>-139.86000000000001</v>
          </cell>
          <cell r="GW84">
            <v>-10.48</v>
          </cell>
          <cell r="GX84">
            <v>-10.48</v>
          </cell>
          <cell r="HD84">
            <v>-2727.6090807795999</v>
          </cell>
          <cell r="HI84">
            <v>-2727.6090807795999</v>
          </cell>
          <cell r="HJ84">
            <v>-2612.1105449888</v>
          </cell>
          <cell r="HL84">
            <v>-1148.264657808</v>
          </cell>
          <cell r="HM84">
            <v>-1463.8458871808</v>
          </cell>
          <cell r="HO84">
            <v>-115.49853579080001</v>
          </cell>
          <cell r="HP84">
            <v>37.0084260896</v>
          </cell>
          <cell r="HR84">
            <v>-152.50696188040001</v>
          </cell>
          <cell r="HU84">
            <v>-4813.0268899090997</v>
          </cell>
          <cell r="HV84">
            <v>-198.59103764</v>
          </cell>
          <cell r="HX84">
            <v>-198.59103764</v>
          </cell>
          <cell r="HY84">
            <v>-17.444161999999999</v>
          </cell>
          <cell r="IA84">
            <v>-17.444161999999999</v>
          </cell>
          <cell r="IC84">
            <v>-344.69699587999997</v>
          </cell>
          <cell r="IF84">
            <v>-344.69699587999997</v>
          </cell>
          <cell r="IH84">
            <v>-2676.5298242499998</v>
          </cell>
          <cell r="II84">
            <v>-2598.1675751896</v>
          </cell>
          <cell r="IJ84">
            <v>-78.362249060400003</v>
          </cell>
          <cell r="IL84">
            <v>-971.2366272726</v>
          </cell>
          <cell r="IM84">
            <v>-276.31975823499999</v>
          </cell>
          <cell r="IN84">
            <v>-694.91686903760001</v>
          </cell>
          <cell r="IP84">
            <v>-694.91686903760001</v>
          </cell>
          <cell r="IR84">
            <v>0</v>
          </cell>
          <cell r="IS84">
            <v>0</v>
          </cell>
          <cell r="IT84">
            <v>0</v>
          </cell>
          <cell r="IZ84">
            <v>-604.52824286650002</v>
          </cell>
          <cell r="JA84">
            <v>-598.84298015649995</v>
          </cell>
          <cell r="JB84">
            <v>-598.84298015649995</v>
          </cell>
          <cell r="JC84">
            <v>-5.6852627099999999</v>
          </cell>
          <cell r="JF84">
            <v>-24.258279114</v>
          </cell>
          <cell r="JG84">
            <v>-24.258279114</v>
          </cell>
          <cell r="JI84">
            <v>-24.258279114</v>
          </cell>
        </row>
        <row r="85">
          <cell r="A85" t="str">
            <v>P6210 - Office expenses</v>
          </cell>
          <cell r="C85">
            <v>-17447.747253362199</v>
          </cell>
          <cell r="E85">
            <v>-2710.2966015741999</v>
          </cell>
          <cell r="F85">
            <v>-1687.74</v>
          </cell>
          <cell r="G85">
            <v>4.3600000000000003</v>
          </cell>
          <cell r="H85">
            <v>-180.47</v>
          </cell>
          <cell r="I85">
            <v>-15.5560400552</v>
          </cell>
          <cell r="K85">
            <v>-830.89056151900002</v>
          </cell>
          <cell r="L85">
            <v>-830.89056151900002</v>
          </cell>
          <cell r="M85">
            <v>-171.76</v>
          </cell>
          <cell r="N85">
            <v>-74.819999999999993</v>
          </cell>
          <cell r="O85">
            <v>-282.38937585000002</v>
          </cell>
          <cell r="P85">
            <v>-189.67465177919999</v>
          </cell>
          <cell r="S85">
            <v>-8.1271011398000006</v>
          </cell>
          <cell r="T85">
            <v>-104.11943275</v>
          </cell>
          <cell r="W85">
            <v>-12077.6336042289</v>
          </cell>
          <cell r="X85">
            <v>-3095.5107305679999</v>
          </cell>
          <cell r="Y85">
            <v>-58.46687558</v>
          </cell>
          <cell r="Z85">
            <v>-30.2144148</v>
          </cell>
          <cell r="AC85">
            <v>-28.25246078</v>
          </cell>
          <cell r="AI85">
            <v>-2246.1677393886998</v>
          </cell>
          <cell r="AJ85">
            <v>-2138.6743868935</v>
          </cell>
          <cell r="AK85">
            <v>-10.658753903099999</v>
          </cell>
          <cell r="AL85">
            <v>-36.6956329904</v>
          </cell>
          <cell r="AM85">
            <v>-2091.3200000000002</v>
          </cell>
          <cell r="AO85">
            <v>-107.4933524952</v>
          </cell>
          <cell r="AP85">
            <v>-9.5255254398999991</v>
          </cell>
          <cell r="AT85">
            <v>-97.967827055300006</v>
          </cell>
          <cell r="AY85">
            <v>-202.79210337820001</v>
          </cell>
          <cell r="AZ85">
            <v>-25.957020679599999</v>
          </cell>
          <cell r="BA85">
            <v>-36.113471479499999</v>
          </cell>
          <cell r="BD85">
            <v>-111.622329748</v>
          </cell>
          <cell r="BF85">
            <v>-25</v>
          </cell>
          <cell r="BG85">
            <v>-0.31048285619999999</v>
          </cell>
          <cell r="BH85">
            <v>-3.3212257042000002</v>
          </cell>
          <cell r="BI85">
            <v>-0.46757291070000001</v>
          </cell>
          <cell r="BK85">
            <v>-39.729999999999997</v>
          </cell>
          <cell r="BM85">
            <v>-40.36</v>
          </cell>
          <cell r="BN85">
            <v>0.63</v>
          </cell>
          <cell r="BP85">
            <v>-350.10820161330003</v>
          </cell>
          <cell r="BQ85">
            <v>-257.42</v>
          </cell>
          <cell r="BR85">
            <v>-92.688201613299995</v>
          </cell>
          <cell r="BU85">
            <v>-201.68581060779999</v>
          </cell>
          <cell r="BV85">
            <v>-74.4097764614</v>
          </cell>
          <cell r="BW85">
            <v>-4.9560341464000004</v>
          </cell>
          <cell r="BX85">
            <v>-122.32</v>
          </cell>
          <cell r="BZ85">
            <v>3.44</v>
          </cell>
          <cell r="CA85">
            <v>-8986.1928736609007</v>
          </cell>
          <cell r="CB85">
            <v>-4391.7839859103997</v>
          </cell>
          <cell r="CC85">
            <v>-1810.91</v>
          </cell>
          <cell r="CD85">
            <v>-5</v>
          </cell>
          <cell r="CE85">
            <v>-1709.42</v>
          </cell>
          <cell r="CF85">
            <v>-9.3800000000000008</v>
          </cell>
          <cell r="CG85">
            <v>-20.76</v>
          </cell>
          <cell r="CH85">
            <v>-66.349999999999994</v>
          </cell>
          <cell r="CP85">
            <v>-403.03398591040002</v>
          </cell>
          <cell r="CR85">
            <v>-8.2063816979999995</v>
          </cell>
          <cell r="CS85">
            <v>-21.247235786099999</v>
          </cell>
          <cell r="CT85">
            <v>-373.58036842630003</v>
          </cell>
          <cell r="CW85">
            <v>-865.96</v>
          </cell>
          <cell r="CX85">
            <v>-610.64</v>
          </cell>
          <cell r="CY85">
            <v>-26.16</v>
          </cell>
          <cell r="CZ85">
            <v>-202.66</v>
          </cell>
          <cell r="DA85">
            <v>-26.5</v>
          </cell>
          <cell r="DC85">
            <v>-2434.41</v>
          </cell>
          <cell r="DD85">
            <v>-38.26</v>
          </cell>
          <cell r="DE85">
            <v>0</v>
          </cell>
          <cell r="DF85">
            <v>-10.67</v>
          </cell>
          <cell r="DG85">
            <v>-1.67</v>
          </cell>
          <cell r="DH85">
            <v>-9</v>
          </cell>
          <cell r="DJ85">
            <v>-1467.02</v>
          </cell>
          <cell r="DK85">
            <v>-583.07000000000005</v>
          </cell>
          <cell r="DL85">
            <v>0</v>
          </cell>
          <cell r="DM85">
            <v>-335.39</v>
          </cell>
          <cell r="DO85">
            <v>1122.53</v>
          </cell>
          <cell r="DP85">
            <v>-4635.4288877504996</v>
          </cell>
          <cell r="DQ85">
            <v>-1813.6579262747</v>
          </cell>
          <cell r="DR85">
            <v>-1192.78</v>
          </cell>
          <cell r="DS85">
            <v>1156.23</v>
          </cell>
          <cell r="DT85">
            <v>1163.79</v>
          </cell>
          <cell r="DU85">
            <v>0</v>
          </cell>
          <cell r="DV85">
            <v>-7.56</v>
          </cell>
          <cell r="DW85">
            <v>-1054.02</v>
          </cell>
          <cell r="DX85">
            <v>-1054.02</v>
          </cell>
          <cell r="DZ85">
            <v>-272.54000000000002</v>
          </cell>
          <cell r="EA85">
            <v>-272.54000000000002</v>
          </cell>
          <cell r="EB85">
            <v>-271.44</v>
          </cell>
          <cell r="EC85">
            <v>-244.09</v>
          </cell>
          <cell r="ED85">
            <v>-28.17</v>
          </cell>
          <cell r="EE85">
            <v>0.82</v>
          </cell>
          <cell r="EF85">
            <v>-751.01</v>
          </cell>
          <cell r="EG85">
            <v>-265.41000000000003</v>
          </cell>
          <cell r="EH85">
            <v>-23.55</v>
          </cell>
          <cell r="EI85">
            <v>-21.38</v>
          </cell>
          <cell r="EJ85">
            <v>-46.48</v>
          </cell>
          <cell r="EK85">
            <v>-15.96</v>
          </cell>
          <cell r="EL85">
            <v>5.15</v>
          </cell>
          <cell r="EM85">
            <v>-51.01</v>
          </cell>
          <cell r="EN85">
            <v>-14</v>
          </cell>
          <cell r="EO85">
            <v>-98.18</v>
          </cell>
          <cell r="ER85">
            <v>0</v>
          </cell>
          <cell r="ES85">
            <v>0</v>
          </cell>
          <cell r="EU85">
            <v>0</v>
          </cell>
          <cell r="EV85">
            <v>0</v>
          </cell>
          <cell r="EY85">
            <v>-178.19</v>
          </cell>
          <cell r="EZ85">
            <v>-168.97</v>
          </cell>
          <cell r="FA85">
            <v>-9.2200000000000006</v>
          </cell>
          <cell r="FC85">
            <v>-183.33792627470001</v>
          </cell>
          <cell r="FE85">
            <v>-182.6500306993</v>
          </cell>
          <cell r="FF85">
            <v>-0.35752571319999998</v>
          </cell>
          <cell r="FI85">
            <v>-0.17983271980000001</v>
          </cell>
          <cell r="FJ85">
            <v>-0.15053714239999999</v>
          </cell>
          <cell r="FL85">
            <v>6.06</v>
          </cell>
          <cell r="FM85">
            <v>-2796.7809614757998</v>
          </cell>
          <cell r="FN85">
            <v>-2538.4899999999998</v>
          </cell>
          <cell r="FO85">
            <v>-80.27</v>
          </cell>
          <cell r="FP85">
            <v>-1692.1</v>
          </cell>
          <cell r="FQ85">
            <v>-1311.56</v>
          </cell>
          <cell r="FR85">
            <v>-112.19</v>
          </cell>
          <cell r="FT85">
            <v>657.63</v>
          </cell>
          <cell r="FU85">
            <v>-0.29166571340000003</v>
          </cell>
          <cell r="FV85">
            <v>-257.99929576239998</v>
          </cell>
          <cell r="FW85">
            <v>-257.99929576239998</v>
          </cell>
          <cell r="GK85">
            <v>-24.99</v>
          </cell>
          <cell r="GL85">
            <v>41.02</v>
          </cell>
          <cell r="GM85">
            <v>4.07</v>
          </cell>
          <cell r="GN85">
            <v>-5966.7270475591004</v>
          </cell>
          <cell r="GO85">
            <v>-3351.11</v>
          </cell>
          <cell r="GP85">
            <v>-3351.11</v>
          </cell>
          <cell r="GQ85">
            <v>-2874.12</v>
          </cell>
          <cell r="GR85">
            <v>-1.6</v>
          </cell>
          <cell r="GS85">
            <v>-14431.23</v>
          </cell>
          <cell r="GT85">
            <v>-14394.23</v>
          </cell>
          <cell r="GU85">
            <v>-37</v>
          </cell>
          <cell r="GW85">
            <v>-1030.49</v>
          </cell>
          <cell r="GX85">
            <v>-1075.42</v>
          </cell>
          <cell r="GY85">
            <v>-1002.32</v>
          </cell>
          <cell r="GZ85">
            <v>1047.25</v>
          </cell>
          <cell r="HA85">
            <v>-30</v>
          </cell>
          <cell r="HB85">
            <v>-33.75</v>
          </cell>
          <cell r="HC85">
            <v>15050.08</v>
          </cell>
          <cell r="HD85">
            <v>-1809.7964373120001</v>
          </cell>
          <cell r="HE85">
            <v>-20.937414861600001</v>
          </cell>
          <cell r="HF85">
            <v>-20.937414861600001</v>
          </cell>
          <cell r="HH85">
            <v>0</v>
          </cell>
          <cell r="HI85">
            <v>-1809.8873561815999</v>
          </cell>
          <cell r="HJ85">
            <v>-1623.4542964243999</v>
          </cell>
          <cell r="HK85">
            <v>-1211.8818049888</v>
          </cell>
          <cell r="HL85">
            <v>-750.02608832359999</v>
          </cell>
          <cell r="HM85">
            <v>-1273.1798740163999</v>
          </cell>
          <cell r="HN85">
            <v>1611.6334709043999</v>
          </cell>
          <cell r="HO85">
            <v>-186.4330597572</v>
          </cell>
          <cell r="HP85">
            <v>-134.96277785320001</v>
          </cell>
          <cell r="HQ85">
            <v>-29.986086496799999</v>
          </cell>
          <cell r="HR85">
            <v>-21.484195407200001</v>
          </cell>
          <cell r="HT85">
            <v>21.0283337312</v>
          </cell>
          <cell r="HU85">
            <v>-550.80903628850001</v>
          </cell>
          <cell r="HV85">
            <v>-233.68705172</v>
          </cell>
          <cell r="HX85">
            <v>-233.68705172</v>
          </cell>
          <cell r="HY85">
            <v>-10.06750851</v>
          </cell>
          <cell r="IA85">
            <v>-10.06750851</v>
          </cell>
          <cell r="IC85">
            <v>-278.51071963999999</v>
          </cell>
          <cell r="ID85">
            <v>-233.52811</v>
          </cell>
          <cell r="IE85">
            <v>-44.98260964</v>
          </cell>
          <cell r="IR85">
            <v>0</v>
          </cell>
          <cell r="IS85">
            <v>0</v>
          </cell>
          <cell r="IV85">
            <v>0</v>
          </cell>
          <cell r="IW85">
            <v>0</v>
          </cell>
          <cell r="IX85">
            <v>0</v>
          </cell>
          <cell r="IZ85">
            <v>-28.543756418499999</v>
          </cell>
          <cell r="JA85">
            <v>-7.8448993385000003</v>
          </cell>
          <cell r="JB85">
            <v>-7.8448993385000003</v>
          </cell>
          <cell r="JC85">
            <v>-20.69885708</v>
          </cell>
          <cell r="JF85">
            <v>-139.43538133059999</v>
          </cell>
          <cell r="JG85">
            <v>-30.642854934599999</v>
          </cell>
          <cell r="JI85">
            <v>-30.642854934599999</v>
          </cell>
          <cell r="JM85">
            <v>-44.696192454799998</v>
          </cell>
          <cell r="JN85">
            <v>-21.912413841199999</v>
          </cell>
          <cell r="JO85">
            <v>-21.912413841199999</v>
          </cell>
          <cell r="JP85">
            <v>0</v>
          </cell>
          <cell r="JS85">
            <v>-42.183920100000002</v>
          </cell>
          <cell r="JT85">
            <v>-42.183920100000002</v>
          </cell>
          <cell r="JV85">
            <v>-115.576192628</v>
          </cell>
          <cell r="JW85">
            <v>-97.111360427999998</v>
          </cell>
          <cell r="JX85">
            <v>-93.020011296000007</v>
          </cell>
          <cell r="JY85">
            <v>-6.38</v>
          </cell>
          <cell r="JZ85">
            <v>-78.039275279600005</v>
          </cell>
          <cell r="KD85">
            <v>-8.6007360164000008</v>
          </cell>
          <cell r="KF85">
            <v>-4.0913491320000004</v>
          </cell>
          <cell r="KI85">
            <v>-4.0913491320000004</v>
          </cell>
          <cell r="KK85">
            <v>-0.44</v>
          </cell>
          <cell r="KN85">
            <v>-0.44</v>
          </cell>
          <cell r="KV85">
            <v>0</v>
          </cell>
          <cell r="KX85">
            <v>-18.024832199999999</v>
          </cell>
          <cell r="LA85">
            <v>0</v>
          </cell>
          <cell r="LC85">
            <v>0</v>
          </cell>
          <cell r="LD85">
            <v>0</v>
          </cell>
          <cell r="LN85">
            <v>-18.024832199999999</v>
          </cell>
          <cell r="LP85">
            <v>-18.024832199999999</v>
          </cell>
          <cell r="LQ85">
            <v>0</v>
          </cell>
          <cell r="LR85">
            <v>0</v>
          </cell>
          <cell r="LU85">
            <v>3306.91</v>
          </cell>
        </row>
        <row r="86">
          <cell r="A86" t="str">
            <v>P6234 - Head office cost</v>
          </cell>
          <cell r="C86">
            <v>-728.01264263353596</v>
          </cell>
          <cell r="W86">
            <v>132.58245696626301</v>
          </cell>
          <cell r="X86">
            <v>132.59245696630001</v>
          </cell>
          <cell r="Y86">
            <v>11.8316216368</v>
          </cell>
          <cell r="AG86">
            <v>-897.81166871120001</v>
          </cell>
          <cell r="AH86">
            <v>909.64329034800005</v>
          </cell>
          <cell r="AI86">
            <v>0.111399505700001</v>
          </cell>
          <cell r="AO86">
            <v>0.111399505700001</v>
          </cell>
          <cell r="AP86">
            <v>0.111399505700001</v>
          </cell>
          <cell r="BZ86">
            <v>120.6494358238</v>
          </cell>
          <cell r="CA86">
            <v>-1.0000000026593601E-2</v>
          </cell>
          <cell r="CB86">
            <v>0</v>
          </cell>
          <cell r="CC86">
            <v>0</v>
          </cell>
          <cell r="CF86">
            <v>-33.44</v>
          </cell>
          <cell r="CN86">
            <v>33.44</v>
          </cell>
          <cell r="DC86">
            <v>-81.81</v>
          </cell>
          <cell r="DD86">
            <v>-81.81</v>
          </cell>
          <cell r="DO86">
            <v>81.81</v>
          </cell>
          <cell r="DP86">
            <v>-169380.288717641</v>
          </cell>
          <cell r="DQ86">
            <v>-169343.35999999999</v>
          </cell>
          <cell r="DR86">
            <v>-168987.49</v>
          </cell>
          <cell r="DS86">
            <v>-97696.01</v>
          </cell>
          <cell r="DT86">
            <v>-97696.01</v>
          </cell>
          <cell r="DW86">
            <v>-34221.89</v>
          </cell>
          <cell r="DX86">
            <v>-34221.89</v>
          </cell>
          <cell r="DZ86">
            <v>-22954.78</v>
          </cell>
          <cell r="EA86">
            <v>-22954.78</v>
          </cell>
          <cell r="EB86">
            <v>-14114.81</v>
          </cell>
          <cell r="EC86">
            <v>-14114.81</v>
          </cell>
          <cell r="EG86">
            <v>-61.679999999999502</v>
          </cell>
          <cell r="EI86">
            <v>-695.47</v>
          </cell>
          <cell r="EJ86">
            <v>-708.63</v>
          </cell>
          <cell r="EK86">
            <v>-1044.71</v>
          </cell>
          <cell r="EL86">
            <v>-1057.8599999999999</v>
          </cell>
          <cell r="EO86">
            <v>-35.369999999999997</v>
          </cell>
          <cell r="EQ86">
            <v>3480.36</v>
          </cell>
          <cell r="EY86">
            <v>-294.19</v>
          </cell>
          <cell r="EZ86">
            <v>-253.01</v>
          </cell>
          <cell r="FA86">
            <v>-41.18</v>
          </cell>
          <cell r="FM86">
            <v>-36.928717640999999</v>
          </cell>
          <cell r="FU86">
            <v>-36.928717640999999</v>
          </cell>
          <cell r="GL86">
            <v>169380.27871764099</v>
          </cell>
          <cell r="GN86">
            <v>-900.73104430980004</v>
          </cell>
          <cell r="GO86">
            <v>-37.299999999999997</v>
          </cell>
          <cell r="GP86">
            <v>-37.299999999999997</v>
          </cell>
          <cell r="HB86">
            <v>-37.299999999999997</v>
          </cell>
          <cell r="HD86">
            <v>-79.606461667599802</v>
          </cell>
          <cell r="HI86">
            <v>-866.32530520759997</v>
          </cell>
          <cell r="HO86">
            <v>-866.32530520759997</v>
          </cell>
          <cell r="HP86">
            <v>-640.24721420000003</v>
          </cell>
          <cell r="HQ86">
            <v>-224.64761552760001</v>
          </cell>
          <cell r="HS86">
            <v>-1.4304754799999999</v>
          </cell>
          <cell r="HT86">
            <v>786.71884353999997</v>
          </cell>
          <cell r="HU86">
            <v>-791.95820880999997</v>
          </cell>
          <cell r="HV86">
            <v>-287.6026066</v>
          </cell>
          <cell r="HX86">
            <v>-287.6026066</v>
          </cell>
          <cell r="HY86">
            <v>-501.51965749999999</v>
          </cell>
          <cell r="IA86">
            <v>-501.51965749999999</v>
          </cell>
          <cell r="IZ86">
            <v>-2.8359447100000001</v>
          </cell>
          <cell r="JC86">
            <v>-2.8359447100000001</v>
          </cell>
          <cell r="JF86">
            <v>8.1336261678000206</v>
          </cell>
          <cell r="JG86">
            <v>8.1336261678000206</v>
          </cell>
          <cell r="JH86">
            <v>8.1336261678000206</v>
          </cell>
          <cell r="JP86">
            <v>0</v>
          </cell>
          <cell r="JV86">
            <v>0</v>
          </cell>
          <cell r="KK86">
            <v>0</v>
          </cell>
          <cell r="KS86">
            <v>0</v>
          </cell>
          <cell r="LU86">
            <v>40.135944709999997</v>
          </cell>
        </row>
        <row r="87">
          <cell r="A87" t="str">
            <v>P6292 - Capitalised operating expenses</v>
          </cell>
          <cell r="C87">
            <v>38536.459990600197</v>
          </cell>
          <cell r="E87">
            <v>-75336.428549789998</v>
          </cell>
          <cell r="K87">
            <v>-75336.428549789998</v>
          </cell>
          <cell r="L87">
            <v>-75336.428549789998</v>
          </cell>
          <cell r="O87">
            <v>25414.186100610001</v>
          </cell>
          <cell r="R87">
            <v>-100750.61465040001</v>
          </cell>
          <cell r="W87">
            <v>64093.224477731797</v>
          </cell>
          <cell r="X87">
            <v>5981.0441764169</v>
          </cell>
          <cell r="Y87">
            <v>80.155356119999993</v>
          </cell>
          <cell r="Z87">
            <v>80.155356119999993</v>
          </cell>
          <cell r="AI87">
            <v>724.87687493999999</v>
          </cell>
          <cell r="AJ87">
            <v>392.80468530000002</v>
          </cell>
          <cell r="AK87">
            <v>392.80468530000002</v>
          </cell>
          <cell r="AO87">
            <v>332.07218963999998</v>
          </cell>
          <cell r="AT87">
            <v>332.07218963999998</v>
          </cell>
          <cell r="AY87">
            <v>1784.677956341</v>
          </cell>
          <cell r="AZ87">
            <v>246.51588928620001</v>
          </cell>
          <cell r="BB87">
            <v>568.92538582730003</v>
          </cell>
          <cell r="BE87">
            <v>268.02808698349997</v>
          </cell>
          <cell r="BH87">
            <v>701.20859424399998</v>
          </cell>
          <cell r="BP87">
            <v>19.418589250499998</v>
          </cell>
          <cell r="BR87">
            <v>19.418589250499998</v>
          </cell>
          <cell r="BU87">
            <v>3371.9153997653998</v>
          </cell>
          <cell r="BV87">
            <v>3371.9153997653998</v>
          </cell>
          <cell r="CA87">
            <v>58112.180301314896</v>
          </cell>
          <cell r="CB87">
            <v>55589.407073460003</v>
          </cell>
          <cell r="CO87">
            <v>52066.388325899999</v>
          </cell>
          <cell r="CP87">
            <v>3523.0187475600001</v>
          </cell>
          <cell r="CT87">
            <v>3523.0187475600001</v>
          </cell>
          <cell r="DP87">
            <v>2522.7732278549001</v>
          </cell>
          <cell r="FM87">
            <v>2522.7732278549001</v>
          </cell>
          <cell r="FU87">
            <v>4.0955966102000199</v>
          </cell>
          <cell r="FV87">
            <v>2518.6776312447</v>
          </cell>
          <cell r="FW87">
            <v>312.91883266420001</v>
          </cell>
          <cell r="FY87">
            <v>2205.7587985804998</v>
          </cell>
          <cell r="GN87">
            <v>49779.664062658398</v>
          </cell>
          <cell r="HU87">
            <v>1095.4377381584</v>
          </cell>
          <cell r="IZ87">
            <v>1095.4377381584</v>
          </cell>
          <cell r="JA87">
            <v>1095.4377381584</v>
          </cell>
          <cell r="JB87">
            <v>1095.4377381584</v>
          </cell>
          <cell r="JV87">
            <v>48684.226324499999</v>
          </cell>
          <cell r="JW87">
            <v>48684.226324499999</v>
          </cell>
          <cell r="KF87">
            <v>48684.226324499999</v>
          </cell>
          <cell r="KG87">
            <v>48684.226324499999</v>
          </cell>
        </row>
        <row r="88">
          <cell r="A88" t="str">
            <v>P6290 - Other operating expenses</v>
          </cell>
          <cell r="C88">
            <v>-78124.647181971595</v>
          </cell>
          <cell r="E88">
            <v>99538.359048181606</v>
          </cell>
          <cell r="F88">
            <v>-2230.62</v>
          </cell>
          <cell r="G88">
            <v>-3.37</v>
          </cell>
          <cell r="H88">
            <v>-0.02</v>
          </cell>
          <cell r="I88">
            <v>-26.957777440000001</v>
          </cell>
          <cell r="J88">
            <v>-348.11714180000001</v>
          </cell>
          <cell r="K88">
            <v>102147.443967422</v>
          </cell>
          <cell r="L88">
            <v>102147.443967422</v>
          </cell>
          <cell r="M88">
            <v>-10.41</v>
          </cell>
          <cell r="N88">
            <v>-131.99</v>
          </cell>
          <cell r="P88">
            <v>-3068.9133372020001</v>
          </cell>
          <cell r="R88">
            <v>105529.7566089</v>
          </cell>
          <cell r="S88">
            <v>-154.21825706640001</v>
          </cell>
          <cell r="T88">
            <v>-16.781047210000001</v>
          </cell>
          <cell r="W88">
            <v>-68946.111937152906</v>
          </cell>
          <cell r="X88">
            <v>-8288.2108365287004</v>
          </cell>
          <cell r="Y88">
            <v>-1212.0442001628001</v>
          </cell>
          <cell r="Z88">
            <v>-11006.90483202</v>
          </cell>
          <cell r="AA88">
            <v>-912.36452744999997</v>
          </cell>
          <cell r="AB88">
            <v>-453.59740140999997</v>
          </cell>
          <cell r="AC88">
            <v>-4050.9635412500002</v>
          </cell>
          <cell r="AD88">
            <v>-359.70193540000002</v>
          </cell>
          <cell r="AE88">
            <v>-2036.60632962</v>
          </cell>
          <cell r="AF88">
            <v>-324.28803787999999</v>
          </cell>
          <cell r="AG88">
            <v>-37.193141602799997</v>
          </cell>
          <cell r="AH88">
            <v>17969.575546470001</v>
          </cell>
          <cell r="AI88">
            <v>-2804.2062766423001</v>
          </cell>
          <cell r="AJ88">
            <v>-738.92958768779999</v>
          </cell>
          <cell r="AK88">
            <v>-738.05958768779999</v>
          </cell>
          <cell r="AM88">
            <v>-0.87</v>
          </cell>
          <cell r="AO88">
            <v>-2065.2766889545001</v>
          </cell>
          <cell r="AP88">
            <v>-1650.8216378144</v>
          </cell>
          <cell r="AQ88">
            <v>-65.602788740999998</v>
          </cell>
          <cell r="AR88">
            <v>-28.225714199999999</v>
          </cell>
          <cell r="AT88">
            <v>-320.6265481991</v>
          </cell>
          <cell r="AU88">
            <v>0</v>
          </cell>
          <cell r="AV88">
            <v>0</v>
          </cell>
          <cell r="AY88">
            <v>-1922.3487352627001</v>
          </cell>
          <cell r="AZ88">
            <v>-384.06772069480002</v>
          </cell>
          <cell r="BA88">
            <v>-495.8865245371</v>
          </cell>
          <cell r="BB88">
            <v>-177.5903520201</v>
          </cell>
          <cell r="BD88">
            <v>-698.07224965520004</v>
          </cell>
          <cell r="BE88">
            <v>-12.842558155800001</v>
          </cell>
          <cell r="BF88">
            <v>-12</v>
          </cell>
          <cell r="BG88">
            <v>15.640168791900001</v>
          </cell>
          <cell r="BH88">
            <v>-51.805793771600001</v>
          </cell>
          <cell r="BI88">
            <v>-105.72370522</v>
          </cell>
          <cell r="BK88">
            <v>-6.7773171282</v>
          </cell>
          <cell r="BL88">
            <v>-5.6773171282000003</v>
          </cell>
          <cell r="BM88">
            <v>-1.1000000000000001</v>
          </cell>
          <cell r="BP88">
            <v>-256.13331317260003</v>
          </cell>
          <cell r="BQ88">
            <v>-1.18</v>
          </cell>
          <cell r="BR88">
            <v>-254.95331317259999</v>
          </cell>
          <cell r="BU88">
            <v>-2086.7009941601</v>
          </cell>
          <cell r="BV88">
            <v>-3191.5018153911001</v>
          </cell>
          <cell r="BW88">
            <v>-135.1627013024</v>
          </cell>
          <cell r="BX88">
            <v>-1193.1099999999999</v>
          </cell>
          <cell r="BY88">
            <v>2433.0735225334001</v>
          </cell>
          <cell r="CA88">
            <v>-60696.067214339899</v>
          </cell>
          <cell r="CB88">
            <v>-52625.673446860601</v>
          </cell>
          <cell r="CC88">
            <v>-130.78</v>
          </cell>
          <cell r="CE88">
            <v>-125.48</v>
          </cell>
          <cell r="CF88">
            <v>-1.0900000000000001</v>
          </cell>
          <cell r="CG88">
            <v>-0.76</v>
          </cell>
          <cell r="CH88">
            <v>-1.26</v>
          </cell>
          <cell r="CI88">
            <v>-2.19</v>
          </cell>
          <cell r="CJ88">
            <v>-0.54</v>
          </cell>
          <cell r="CK88">
            <v>-0.82</v>
          </cell>
          <cell r="CL88">
            <v>-0.83</v>
          </cell>
          <cell r="CO88">
            <v>-44367.2431488</v>
          </cell>
          <cell r="CP88">
            <v>-961.73029806060003</v>
          </cell>
          <cell r="CQ88">
            <v>-0.55510571259999997</v>
          </cell>
          <cell r="CR88">
            <v>-389.3722539963</v>
          </cell>
          <cell r="CS88">
            <v>-123.9232659061</v>
          </cell>
          <cell r="CT88">
            <v>-439.20997307279998</v>
          </cell>
          <cell r="CU88">
            <v>-8.6696993728000002</v>
          </cell>
          <cell r="CW88">
            <v>-15.14</v>
          </cell>
          <cell r="CX88">
            <v>-13.92</v>
          </cell>
          <cell r="CY88">
            <v>-1.91</v>
          </cell>
          <cell r="CZ88">
            <v>3.15</v>
          </cell>
          <cell r="DA88">
            <v>-2.46</v>
          </cell>
          <cell r="DC88">
            <v>-7150.78</v>
          </cell>
          <cell r="DD88">
            <v>-1.48</v>
          </cell>
          <cell r="DE88">
            <v>0</v>
          </cell>
          <cell r="DF88">
            <v>30.5</v>
          </cell>
          <cell r="DG88">
            <v>-1.5</v>
          </cell>
          <cell r="DH88">
            <v>32</v>
          </cell>
          <cell r="DJ88">
            <v>-7157.91</v>
          </cell>
          <cell r="DK88">
            <v>-19.77</v>
          </cell>
          <cell r="DL88">
            <v>0</v>
          </cell>
          <cell r="DM88">
            <v>-2.12</v>
          </cell>
          <cell r="DP88">
            <v>-11592.2875715841</v>
          </cell>
          <cell r="DQ88">
            <v>-2643.0020282323999</v>
          </cell>
          <cell r="DR88">
            <v>-813.14</v>
          </cell>
          <cell r="DS88">
            <v>-671.93</v>
          </cell>
          <cell r="DT88">
            <v>-671.92</v>
          </cell>
          <cell r="DU88">
            <v>0</v>
          </cell>
          <cell r="DV88">
            <v>-0.01</v>
          </cell>
          <cell r="DW88">
            <v>-75.33</v>
          </cell>
          <cell r="DX88">
            <v>-75.33</v>
          </cell>
          <cell r="DZ88">
            <v>-32.18</v>
          </cell>
          <cell r="EA88">
            <v>-32.18</v>
          </cell>
          <cell r="EB88">
            <v>-33.700000000000003</v>
          </cell>
          <cell r="EC88">
            <v>-32.840000000000003</v>
          </cell>
          <cell r="ED88">
            <v>-0.86</v>
          </cell>
          <cell r="EG88">
            <v>-217.16</v>
          </cell>
          <cell r="EH88">
            <v>-1.71</v>
          </cell>
          <cell r="EI88">
            <v>-17.3</v>
          </cell>
          <cell r="EJ88">
            <v>-16.559999999999999</v>
          </cell>
          <cell r="EK88">
            <v>-17.28</v>
          </cell>
          <cell r="EL88">
            <v>-8.74</v>
          </cell>
          <cell r="EM88">
            <v>-10.84</v>
          </cell>
          <cell r="EN88">
            <v>-123</v>
          </cell>
          <cell r="EO88">
            <v>-21.73</v>
          </cell>
          <cell r="EY88">
            <v>-3.46</v>
          </cell>
          <cell r="EZ88">
            <v>-2.75</v>
          </cell>
          <cell r="FA88">
            <v>-0.71</v>
          </cell>
          <cell r="FC88">
            <v>-1609.2420282323999</v>
          </cell>
          <cell r="FE88">
            <v>-1536.7769207923</v>
          </cell>
          <cell r="FF88">
            <v>-58.537479644299999</v>
          </cell>
          <cell r="FI88">
            <v>-0.61449926479999994</v>
          </cell>
          <cell r="FJ88">
            <v>-13.313128531</v>
          </cell>
          <cell r="FM88">
            <v>-8394.5764698846997</v>
          </cell>
          <cell r="FN88">
            <v>-3308.23</v>
          </cell>
          <cell r="FO88">
            <v>-10</v>
          </cell>
          <cell r="FP88">
            <v>-3247.25</v>
          </cell>
          <cell r="FQ88">
            <v>-8.07</v>
          </cell>
          <cell r="FR88">
            <v>-1.91</v>
          </cell>
          <cell r="FS88">
            <v>-41</v>
          </cell>
          <cell r="FU88">
            <v>-6.6706771225999999</v>
          </cell>
          <cell r="FV88">
            <v>-5079.6757927621002</v>
          </cell>
          <cell r="FW88">
            <v>-4682.6109785958997</v>
          </cell>
          <cell r="FX88">
            <v>0</v>
          </cell>
          <cell r="FY88">
            <v>-397.06481416619999</v>
          </cell>
          <cell r="GB88">
            <v>-554.70907346700005</v>
          </cell>
          <cell r="GD88">
            <v>43.89459978</v>
          </cell>
          <cell r="GE88">
            <v>-45.803060639999998</v>
          </cell>
          <cell r="GF88">
            <v>0</v>
          </cell>
          <cell r="GG88">
            <v>-552.80061260699995</v>
          </cell>
          <cell r="GL88">
            <v>3521.8938041048</v>
          </cell>
          <cell r="GM88">
            <v>38.1661137157</v>
          </cell>
          <cell r="GN88">
            <v>-108966.66501907499</v>
          </cell>
          <cell r="GO88">
            <v>-152.41</v>
          </cell>
          <cell r="GP88">
            <v>-152.41</v>
          </cell>
          <cell r="GQ88">
            <v>-66.27</v>
          </cell>
          <cell r="GR88">
            <v>-1.86</v>
          </cell>
          <cell r="GS88">
            <v>-12.6</v>
          </cell>
          <cell r="GT88">
            <v>-12.6</v>
          </cell>
          <cell r="GW88">
            <v>-3.19</v>
          </cell>
          <cell r="GX88">
            <v>-1.32</v>
          </cell>
          <cell r="GY88">
            <v>-1.87</v>
          </cell>
          <cell r="HA88">
            <v>-68</v>
          </cell>
          <cell r="HB88">
            <v>-0.49</v>
          </cell>
          <cell r="HD88">
            <v>-32389.647079063201</v>
          </cell>
          <cell r="HE88">
            <v>-373.40521197679999</v>
          </cell>
          <cell r="HF88">
            <v>-373.40521197679999</v>
          </cell>
          <cell r="HG88">
            <v>0</v>
          </cell>
          <cell r="HI88">
            <v>-32344.3497017312</v>
          </cell>
          <cell r="HJ88">
            <v>-29060.156214972401</v>
          </cell>
          <cell r="HK88">
            <v>-2728.9779437075999</v>
          </cell>
          <cell r="HL88">
            <v>-27837.3389037864</v>
          </cell>
          <cell r="HM88">
            <v>-53183.776039568802</v>
          </cell>
          <cell r="HN88">
            <v>54689.9366720904</v>
          </cell>
          <cell r="HO88">
            <v>-3284.1934867588002</v>
          </cell>
          <cell r="HP88">
            <v>-9003.7400536543992</v>
          </cell>
          <cell r="HQ88">
            <v>-144.9670113148</v>
          </cell>
          <cell r="HR88">
            <v>-4.3908668304000003</v>
          </cell>
          <cell r="HS88">
            <v>5868.9044450408001</v>
          </cell>
          <cell r="HT88">
            <v>328.10783464479999</v>
          </cell>
          <cell r="HU88">
            <v>-13106.6494990889</v>
          </cell>
          <cell r="HV88">
            <v>-2760.3746030399998</v>
          </cell>
          <cell r="HX88">
            <v>-2760.3746030399998</v>
          </cell>
          <cell r="HY88">
            <v>-3268.6729111999998</v>
          </cell>
          <cell r="HZ88">
            <v>-2188.0454428600001</v>
          </cell>
          <cell r="IA88">
            <v>-1080.62746834</v>
          </cell>
          <cell r="IC88">
            <v>-4968.2103438800004</v>
          </cell>
          <cell r="ID88">
            <v>-13509.057540760001</v>
          </cell>
          <cell r="IE88">
            <v>-4667.6690401200003</v>
          </cell>
          <cell r="IF88">
            <v>-1158.1985706800001</v>
          </cell>
          <cell r="IG88">
            <v>14366.71480768</v>
          </cell>
          <cell r="IH88">
            <v>-362.45746681920002</v>
          </cell>
          <cell r="II88">
            <v>-328.85466481240002</v>
          </cell>
          <cell r="IJ88">
            <v>-33.602802006799998</v>
          </cell>
          <cell r="IL88">
            <v>-678.1299965183</v>
          </cell>
          <cell r="IM88">
            <v>-294.74249405450001</v>
          </cell>
          <cell r="IN88">
            <v>-383.38750246379999</v>
          </cell>
          <cell r="IO88">
            <v>-1.8056620543999999</v>
          </cell>
          <cell r="IP88">
            <v>-381.5818404094</v>
          </cell>
          <cell r="IR88">
            <v>0</v>
          </cell>
          <cell r="IS88">
            <v>0</v>
          </cell>
          <cell r="IT88">
            <v>0</v>
          </cell>
          <cell r="IV88">
            <v>0</v>
          </cell>
          <cell r="IW88">
            <v>0</v>
          </cell>
          <cell r="IX88">
            <v>0</v>
          </cell>
          <cell r="IZ88">
            <v>-1068.8041776314001</v>
          </cell>
          <cell r="JA88">
            <v>-979.2756431414</v>
          </cell>
          <cell r="JB88">
            <v>-979.2756431414</v>
          </cell>
          <cell r="JC88">
            <v>-89.528534489999998</v>
          </cell>
          <cell r="JF88">
            <v>-2228.0433316857002</v>
          </cell>
          <cell r="JG88">
            <v>-57.344871483800098</v>
          </cell>
          <cell r="JH88">
            <v>-0.22580571360000001</v>
          </cell>
          <cell r="JI88">
            <v>3.2549574460000001</v>
          </cell>
          <cell r="JJ88">
            <v>-14.76784808</v>
          </cell>
          <cell r="JK88">
            <v>-45.6061751362001</v>
          </cell>
          <cell r="JM88">
            <v>-261.06063331680002</v>
          </cell>
          <cell r="JN88">
            <v>-48.953163064800002</v>
          </cell>
          <cell r="JO88">
            <v>-48.953163064800002</v>
          </cell>
          <cell r="JP88">
            <v>0</v>
          </cell>
          <cell r="JQ88">
            <v>-1387.3374397760999</v>
          </cell>
          <cell r="JR88">
            <v>-1387.3374397760999</v>
          </cell>
          <cell r="JS88">
            <v>-471.85795517999998</v>
          </cell>
          <cell r="JT88">
            <v>-471.85795517999998</v>
          </cell>
          <cell r="JU88">
            <v>-1.4892688641999701</v>
          </cell>
          <cell r="JV88">
            <v>-61539.616334993101</v>
          </cell>
          <cell r="JW88">
            <v>-61255.061751851099</v>
          </cell>
          <cell r="JX88">
            <v>-27.635708848</v>
          </cell>
          <cell r="JY88">
            <v>-6.58</v>
          </cell>
          <cell r="JZ88">
            <v>-3.7772676760000001</v>
          </cell>
          <cell r="KA88">
            <v>-18.024832199999999</v>
          </cell>
          <cell r="KC88">
            <v>0.74639102800000001</v>
          </cell>
          <cell r="KF88">
            <v>-61227.426043003099</v>
          </cell>
          <cell r="KG88">
            <v>-61162.513460100003</v>
          </cell>
          <cell r="KH88">
            <v>-0.15001826990000799</v>
          </cell>
          <cell r="KI88">
            <v>-64.7625646332</v>
          </cell>
          <cell r="KK88">
            <v>-1.281738254</v>
          </cell>
          <cell r="KM88">
            <v>-1.2617382539999999</v>
          </cell>
          <cell r="KN88">
            <v>-0.02</v>
          </cell>
          <cell r="KS88">
            <v>0</v>
          </cell>
          <cell r="KT88">
            <v>0</v>
          </cell>
          <cell r="KU88">
            <v>0</v>
          </cell>
          <cell r="KV88">
            <v>0</v>
          </cell>
          <cell r="KX88">
            <v>-283.27284488800001</v>
          </cell>
          <cell r="KY88">
            <v>-4.9210669679999999</v>
          </cell>
          <cell r="LA88">
            <v>0</v>
          </cell>
          <cell r="LB88">
            <v>0</v>
          </cell>
          <cell r="LC88">
            <v>0</v>
          </cell>
          <cell r="LD88">
            <v>0</v>
          </cell>
          <cell r="LE88">
            <v>0</v>
          </cell>
          <cell r="LF88">
            <v>0</v>
          </cell>
          <cell r="LG88">
            <v>0</v>
          </cell>
          <cell r="LH88">
            <v>0</v>
          </cell>
          <cell r="LI88">
            <v>0</v>
          </cell>
          <cell r="LJ88">
            <v>0</v>
          </cell>
          <cell r="LK88">
            <v>0</v>
          </cell>
          <cell r="LN88">
            <v>-278.35177792000002</v>
          </cell>
          <cell r="LP88">
            <v>-278.35177792000002</v>
          </cell>
          <cell r="LQ88">
            <v>0</v>
          </cell>
          <cell r="LR88">
            <v>0</v>
          </cell>
          <cell r="LT88">
            <v>449.70122575559998</v>
          </cell>
          <cell r="LU88">
            <v>249.770726075</v>
          </cell>
        </row>
        <row r="89">
          <cell r="A89" t="str">
            <v>P6291 - Other operating expenses - barter</v>
          </cell>
          <cell r="C89">
            <v>-6322.6934636799997</v>
          </cell>
          <cell r="W89">
            <v>-6265.48</v>
          </cell>
          <cell r="CA89">
            <v>-6265.48</v>
          </cell>
          <cell r="CB89">
            <v>-1034.8900000000001</v>
          </cell>
          <cell r="CC89">
            <v>-1034.8900000000001</v>
          </cell>
          <cell r="CE89">
            <v>-1034.8900000000001</v>
          </cell>
          <cell r="DP89">
            <v>-5247.33</v>
          </cell>
          <cell r="DQ89">
            <v>-3759.48</v>
          </cell>
          <cell r="DR89">
            <v>-3567.29</v>
          </cell>
          <cell r="DS89">
            <v>-2177.13</v>
          </cell>
          <cell r="DT89">
            <v>-2177.13</v>
          </cell>
          <cell r="DZ89">
            <v>-347.17</v>
          </cell>
          <cell r="EA89">
            <v>-347.17</v>
          </cell>
          <cell r="EB89">
            <v>-1042.99</v>
          </cell>
          <cell r="EC89">
            <v>-1042.99</v>
          </cell>
          <cell r="EG89">
            <v>-192.19</v>
          </cell>
          <cell r="EI89">
            <v>-10</v>
          </cell>
          <cell r="EM89">
            <v>-180</v>
          </cell>
          <cell r="EO89">
            <v>-2.19</v>
          </cell>
          <cell r="FM89">
            <v>-1487.85</v>
          </cell>
          <cell r="FN89">
            <v>-1487.85</v>
          </cell>
          <cell r="FO89">
            <v>65.33</v>
          </cell>
          <cell r="FP89">
            <v>-1369.22</v>
          </cell>
          <cell r="FT89">
            <v>-183.96</v>
          </cell>
          <cell r="GL89">
            <v>16.739999999999998</v>
          </cell>
          <cell r="GN89">
            <v>-57.213463679999997</v>
          </cell>
          <cell r="HU89">
            <v>-57.213463679999997</v>
          </cell>
          <cell r="HY89">
            <v>-57.213463679999997</v>
          </cell>
          <cell r="IA89">
            <v>-57.213463679999997</v>
          </cell>
          <cell r="JF89">
            <v>0</v>
          </cell>
          <cell r="JP89">
            <v>0</v>
          </cell>
        </row>
        <row r="90">
          <cell r="A90" t="str">
            <v>P699CL - Clearing account - Operating profit</v>
          </cell>
          <cell r="C90">
            <v>1862.8588924344101</v>
          </cell>
          <cell r="E90">
            <v>509.05392556361801</v>
          </cell>
          <cell r="K90">
            <v>394.226848868518</v>
          </cell>
          <cell r="L90">
            <v>394.226848868518</v>
          </cell>
          <cell r="U90">
            <v>394.226848868518</v>
          </cell>
          <cell r="V90">
            <v>114.8270766951</v>
          </cell>
          <cell r="W90">
            <v>691.83839510486496</v>
          </cell>
          <cell r="X90">
            <v>-112.25763775889899</v>
          </cell>
          <cell r="Y90">
            <v>-52.612103389999902</v>
          </cell>
          <cell r="AH90">
            <v>-52.612103389999902</v>
          </cell>
          <cell r="AI90">
            <v>29.234286683099501</v>
          </cell>
          <cell r="AJ90">
            <v>-29.1761343143007</v>
          </cell>
          <cell r="AN90">
            <v>-29.1761343143007</v>
          </cell>
          <cell r="AO90">
            <v>-3.23235298600002</v>
          </cell>
          <cell r="AW90">
            <v>-3.23235298600002</v>
          </cell>
          <cell r="AX90">
            <v>61.642773983399799</v>
          </cell>
          <cell r="AY90">
            <v>0.56943468820000498</v>
          </cell>
          <cell r="BJ90">
            <v>0.56943468820000498</v>
          </cell>
          <cell r="BU90">
            <v>-13.6409902421995</v>
          </cell>
          <cell r="BY90">
            <v>-13.6409902421995</v>
          </cell>
          <cell r="BZ90">
            <v>-75.808265497999997</v>
          </cell>
          <cell r="CA90">
            <v>708.19283551585897</v>
          </cell>
          <cell r="CB90">
            <v>190.64522641789199</v>
          </cell>
          <cell r="CC90">
            <v>-83.350000000002694</v>
          </cell>
          <cell r="CN90">
            <v>-83.350000000002694</v>
          </cell>
          <cell r="CP90">
            <v>46.4717066645972</v>
          </cell>
          <cell r="CV90">
            <v>46.4717066645972</v>
          </cell>
          <cell r="CW90">
            <v>-6.4200000000055297</v>
          </cell>
          <cell r="DB90">
            <v>-6.4200000000055297</v>
          </cell>
          <cell r="DC90">
            <v>145.38999999999999</v>
          </cell>
          <cell r="DN90">
            <v>145.38999999999999</v>
          </cell>
          <cell r="DO90">
            <v>88.553519753300606</v>
          </cell>
          <cell r="DP90">
            <v>416.671702129398</v>
          </cell>
          <cell r="DQ90">
            <v>394.05221917310001</v>
          </cell>
          <cell r="DR90">
            <v>396.54</v>
          </cell>
          <cell r="DW90">
            <v>23.03</v>
          </cell>
          <cell r="DY90">
            <v>23.03</v>
          </cell>
          <cell r="EB90">
            <v>-1.65</v>
          </cell>
          <cell r="EE90">
            <v>-1.65</v>
          </cell>
          <cell r="EF90">
            <v>375.16</v>
          </cell>
          <cell r="EG90">
            <v>4.9100000000000801</v>
          </cell>
          <cell r="EQ90">
            <v>4.9100000000000801</v>
          </cell>
          <cell r="EY90">
            <v>0</v>
          </cell>
          <cell r="FB90">
            <v>0</v>
          </cell>
          <cell r="FC90">
            <v>0.16221917309998399</v>
          </cell>
          <cell r="FK90">
            <v>0.16221917309998399</v>
          </cell>
          <cell r="FL90">
            <v>-7.56</v>
          </cell>
          <cell r="FM90">
            <v>-4.9905170437012201</v>
          </cell>
          <cell r="FN90">
            <v>32.369999999999003</v>
          </cell>
          <cell r="FT90">
            <v>32.369999999999003</v>
          </cell>
          <cell r="FV90">
            <v>0.81015390819999999</v>
          </cell>
          <cell r="FZ90">
            <v>0.81015390819999999</v>
          </cell>
          <cell r="GA90">
            <v>-38.170670951900199</v>
          </cell>
          <cell r="GK90">
            <v>27.61</v>
          </cell>
          <cell r="GL90">
            <v>100.875906968571</v>
          </cell>
          <cell r="GM90">
            <v>95.903197347903401</v>
          </cell>
          <cell r="GN90">
            <v>-224.38739670760901</v>
          </cell>
          <cell r="GO90">
            <v>-0.29000000000269199</v>
          </cell>
          <cell r="GP90">
            <v>-0.29000000000269199</v>
          </cell>
          <cell r="GS90">
            <v>0.14999999999997701</v>
          </cell>
          <cell r="GV90">
            <v>0.14999999999997701</v>
          </cell>
          <cell r="GW90">
            <v>0</v>
          </cell>
          <cell r="GZ90">
            <v>0</v>
          </cell>
          <cell r="HC90">
            <v>-0.440000000002783</v>
          </cell>
          <cell r="HD90">
            <v>-5.7099989912053397</v>
          </cell>
          <cell r="HI90">
            <v>-4.4301960560146698</v>
          </cell>
          <cell r="HJ90">
            <v>37.076490997584202</v>
          </cell>
          <cell r="HN90">
            <v>37.076490997584202</v>
          </cell>
          <cell r="HO90">
            <v>-41.506687053598903</v>
          </cell>
          <cell r="HS90">
            <v>-41.506687053598903</v>
          </cell>
          <cell r="HT90">
            <v>-1.2798029352001099</v>
          </cell>
          <cell r="HU90">
            <v>119.836020949</v>
          </cell>
          <cell r="HY90">
            <v>0</v>
          </cell>
          <cell r="IB90">
            <v>0</v>
          </cell>
          <cell r="IC90">
            <v>116.28722983999999</v>
          </cell>
          <cell r="IG90">
            <v>116.28722983999999</v>
          </cell>
          <cell r="IZ90">
            <v>0.95423042999999597</v>
          </cell>
          <cell r="JD90">
            <v>0.95423042999999597</v>
          </cell>
          <cell r="JE90">
            <v>2.5945606789999802</v>
          </cell>
          <cell r="JF90">
            <v>9.4380522976998709</v>
          </cell>
          <cell r="JG90">
            <v>0.32239649350003702</v>
          </cell>
          <cell r="JL90">
            <v>0.32239649350003702</v>
          </cell>
          <cell r="JU90">
            <v>9.1156558042000597</v>
          </cell>
          <cell r="JV90">
            <v>-208.242029999599</v>
          </cell>
          <cell r="JW90">
            <v>-207.95434548639901</v>
          </cell>
          <cell r="JX90">
            <v>-196.15983783479899</v>
          </cell>
          <cell r="KE90">
            <v>-196.15983783479899</v>
          </cell>
          <cell r="KJ90">
            <v>-11.7945076516</v>
          </cell>
          <cell r="LS90">
            <v>-0.28768451319999899</v>
          </cell>
          <cell r="LT90">
            <v>-139.41944096349599</v>
          </cell>
          <cell r="LU90">
            <v>886.35396847359698</v>
          </cell>
        </row>
        <row r="91">
          <cell r="A91" t="str">
            <v>P6280 - Licence fee related to product and technology</v>
          </cell>
          <cell r="C91">
            <v>-2147.7947585796001</v>
          </cell>
          <cell r="E91">
            <v>-48285.089193899999</v>
          </cell>
          <cell r="K91">
            <v>-48285.089193899999</v>
          </cell>
          <cell r="L91">
            <v>-48285.089193899999</v>
          </cell>
          <cell r="R91">
            <v>-48285.089193899999</v>
          </cell>
          <cell r="W91">
            <v>13178.1111313123</v>
          </cell>
          <cell r="CA91">
            <v>13178.1111313123</v>
          </cell>
          <cell r="CB91">
            <v>27425.331432932398</v>
          </cell>
          <cell r="CO91">
            <v>28485.786794399999</v>
          </cell>
          <cell r="CP91">
            <v>-1060.4553614675999</v>
          </cell>
          <cell r="CS91">
            <v>-1060.4553614675999</v>
          </cell>
          <cell r="DP91">
            <v>-14247.2203016201</v>
          </cell>
          <cell r="FM91">
            <v>-14247.2203016201</v>
          </cell>
          <cell r="FU91">
            <v>-787.99232653429999</v>
          </cell>
          <cell r="FV91">
            <v>-13459.2279750858</v>
          </cell>
          <cell r="FW91">
            <v>-13459.2279750858</v>
          </cell>
          <cell r="GN91">
            <v>17997.633081857199</v>
          </cell>
          <cell r="HU91">
            <v>-912.15466175699999</v>
          </cell>
          <cell r="IZ91">
            <v>-912.15466175699999</v>
          </cell>
          <cell r="JA91">
            <v>-912.15466175699999</v>
          </cell>
          <cell r="JB91">
            <v>-912.15466175699999</v>
          </cell>
          <cell r="JF91">
            <v>-1288.5531578944001</v>
          </cell>
          <cell r="JG91">
            <v>-3.6607911</v>
          </cell>
          <cell r="JJ91">
            <v>-3.6607911</v>
          </cell>
          <cell r="JQ91">
            <v>-1032.2281698544</v>
          </cell>
          <cell r="JR91">
            <v>-1032.2281698544</v>
          </cell>
          <cell r="JS91">
            <v>-252.66419694000001</v>
          </cell>
          <cell r="JT91">
            <v>-252.66419694000001</v>
          </cell>
          <cell r="JV91">
            <v>19682.37940278</v>
          </cell>
          <cell r="JW91">
            <v>19799.3023995</v>
          </cell>
          <cell r="KF91">
            <v>19799.3023995</v>
          </cell>
          <cell r="KG91">
            <v>19799.3023995</v>
          </cell>
          <cell r="KX91">
            <v>-116.92299672</v>
          </cell>
          <cell r="LN91">
            <v>-116.92299672</v>
          </cell>
          <cell r="LP91">
            <v>-116.92299672</v>
          </cell>
          <cell r="LT91">
            <v>515.96149872859996</v>
          </cell>
          <cell r="LU91">
            <v>14961.5502221509</v>
          </cell>
        </row>
        <row r="92">
          <cell r="A92" t="str">
            <v>TP140 - Other operating expenses</v>
          </cell>
          <cell r="C92">
            <v>-1912638.82078919</v>
          </cell>
          <cell r="E92">
            <v>-224584.46276358599</v>
          </cell>
          <cell r="F92">
            <v>-55302.3</v>
          </cell>
          <cell r="G92">
            <v>-49521.19</v>
          </cell>
          <cell r="H92">
            <v>-306.95999999999998</v>
          </cell>
          <cell r="I92">
            <v>-205.60837100719999</v>
          </cell>
          <cell r="J92">
            <v>-373.56326701619997</v>
          </cell>
          <cell r="K92">
            <v>-133316.97579292199</v>
          </cell>
          <cell r="L92">
            <v>-133316.97579292199</v>
          </cell>
          <cell r="M92">
            <v>-16826.63</v>
          </cell>
          <cell r="N92">
            <v>-858.97</v>
          </cell>
          <cell r="O92">
            <v>-232939.10876189001</v>
          </cell>
          <cell r="P92">
            <v>-10700.0116759344</v>
          </cell>
          <cell r="Q92">
            <v>-294.00016655000002</v>
          </cell>
          <cell r="R92">
            <v>-43505.947235400003</v>
          </cell>
          <cell r="S92">
            <v>-20215.1227492912</v>
          </cell>
          <cell r="T92">
            <v>-6524.3617554399998</v>
          </cell>
          <cell r="U92">
            <v>198547.17655158299</v>
          </cell>
          <cell r="V92">
            <v>14442.1346673598</v>
          </cell>
          <cell r="W92">
            <v>-1109053.55278875</v>
          </cell>
          <cell r="X92">
            <v>-231139.373765689</v>
          </cell>
          <cell r="Y92">
            <v>-26822.670385076799</v>
          </cell>
          <cell r="Z92">
            <v>-24855.585935710002</v>
          </cell>
          <cell r="AA92">
            <v>-1380.6232484699999</v>
          </cell>
          <cell r="AB92">
            <v>-1252.1197834899999</v>
          </cell>
          <cell r="AC92">
            <v>-9127.4839589900002</v>
          </cell>
          <cell r="AD92">
            <v>-593.07110367999996</v>
          </cell>
          <cell r="AE92">
            <v>-4690.1873053600002</v>
          </cell>
          <cell r="AF92">
            <v>-1267.0155396800001</v>
          </cell>
          <cell r="AG92">
            <v>-2710.0328227768</v>
          </cell>
          <cell r="AH92">
            <v>19053.44931308</v>
          </cell>
          <cell r="AI92">
            <v>-103593.23252831701</v>
          </cell>
          <cell r="AJ92">
            <v>-83396.420496535502</v>
          </cell>
          <cell r="AK92">
            <v>-46798.023560199603</v>
          </cell>
          <cell r="AL92">
            <v>-9408.9908020216008</v>
          </cell>
          <cell r="AM92">
            <v>-31667.599999999999</v>
          </cell>
          <cell r="AN92">
            <v>4478.1938656857001</v>
          </cell>
          <cell r="AO92">
            <v>-21775.185035690301</v>
          </cell>
          <cell r="AP92">
            <v>-4563.9903178770001</v>
          </cell>
          <cell r="AQ92">
            <v>-932.69499816760003</v>
          </cell>
          <cell r="AR92">
            <v>-38.239682955299998</v>
          </cell>
          <cell r="AS92">
            <v>-7.5153872143999996</v>
          </cell>
          <cell r="AT92">
            <v>-17610.2577886976</v>
          </cell>
          <cell r="AU92">
            <v>0</v>
          </cell>
          <cell r="AV92">
            <v>0</v>
          </cell>
          <cell r="AW92">
            <v>1377.5131392216001</v>
          </cell>
          <cell r="AX92">
            <v>1578.3730039089</v>
          </cell>
          <cell r="AY92">
            <v>-61363.508122040497</v>
          </cell>
          <cell r="AZ92">
            <v>-10188.8559086691</v>
          </cell>
          <cell r="BA92">
            <v>-31301.870030554201</v>
          </cell>
          <cell r="BB92">
            <v>-3091.1805253813</v>
          </cell>
          <cell r="BC92">
            <v>-39.558846252499997</v>
          </cell>
          <cell r="BD92">
            <v>-3562.2310940916</v>
          </cell>
          <cell r="BE92">
            <v>-8553.6050467377008</v>
          </cell>
          <cell r="BF92">
            <v>-3283</v>
          </cell>
          <cell r="BG92">
            <v>-659.20494663169995</v>
          </cell>
          <cell r="BH92">
            <v>-336.66761934670001</v>
          </cell>
          <cell r="BI92">
            <v>-427.71417679080002</v>
          </cell>
          <cell r="BJ92">
            <v>80.380072415100003</v>
          </cell>
          <cell r="BK92">
            <v>-4680.0336290946998</v>
          </cell>
          <cell r="BL92">
            <v>-3520.5536290947002</v>
          </cell>
          <cell r="BM92">
            <v>-1142.9100000000001</v>
          </cell>
          <cell r="BN92">
            <v>-16.57</v>
          </cell>
          <cell r="BP92">
            <v>-18215.353684812599</v>
          </cell>
          <cell r="BQ92">
            <v>-10285.84</v>
          </cell>
          <cell r="BR92">
            <v>-7448.5136848126003</v>
          </cell>
          <cell r="BS92">
            <v>-481</v>
          </cell>
          <cell r="BU92">
            <v>-17598.3845500405</v>
          </cell>
          <cell r="BV92">
            <v>-11813.150184313699</v>
          </cell>
          <cell r="BW92">
            <v>-2264.376396442</v>
          </cell>
          <cell r="BX92">
            <v>-6740.73</v>
          </cell>
          <cell r="BY92">
            <v>3219.8720307151998</v>
          </cell>
          <cell r="BZ92">
            <v>1133.8091336934001</v>
          </cell>
          <cell r="CA92">
            <v>-927798.826113199</v>
          </cell>
          <cell r="CB92">
            <v>-698104.13818210596</v>
          </cell>
          <cell r="CC92">
            <v>-164742.75</v>
          </cell>
          <cell r="CD92">
            <v>-308</v>
          </cell>
          <cell r="CE92">
            <v>-170720.34</v>
          </cell>
          <cell r="CF92">
            <v>-778.81</v>
          </cell>
          <cell r="CG92">
            <v>-920.08</v>
          </cell>
          <cell r="CH92">
            <v>-1883.6</v>
          </cell>
          <cell r="CI92">
            <v>-1141</v>
          </cell>
          <cell r="CJ92">
            <v>-55.75</v>
          </cell>
          <cell r="CK92">
            <v>-108.22</v>
          </cell>
          <cell r="CL92">
            <v>-977.03</v>
          </cell>
          <cell r="CN92">
            <v>11009.08</v>
          </cell>
          <cell r="CO92">
            <v>36184.931971500002</v>
          </cell>
          <cell r="CP92">
            <v>-395375.60472848901</v>
          </cell>
          <cell r="CQ92">
            <v>-11490.2152792097</v>
          </cell>
          <cell r="CR92">
            <v>-24586.828029459401</v>
          </cell>
          <cell r="CS92">
            <v>-354885.85352068697</v>
          </cell>
          <cell r="CT92">
            <v>-58742.729730356201</v>
          </cell>
          <cell r="CU92">
            <v>-264.24600622290001</v>
          </cell>
          <cell r="CV92">
            <v>54594.267837446401</v>
          </cell>
          <cell r="CW92">
            <v>-55724.160000000003</v>
          </cell>
          <cell r="CX92">
            <v>-32970.14</v>
          </cell>
          <cell r="CY92">
            <v>-43999.89</v>
          </cell>
          <cell r="CZ92">
            <v>-9899.56</v>
          </cell>
          <cell r="DA92">
            <v>-447.22</v>
          </cell>
          <cell r="DB92">
            <v>31592.65</v>
          </cell>
          <cell r="DC92">
            <v>-132994.18</v>
          </cell>
          <cell r="DD92">
            <v>-47539.68</v>
          </cell>
          <cell r="DE92">
            <v>0</v>
          </cell>
          <cell r="DF92">
            <v>-1485.17</v>
          </cell>
          <cell r="DG92">
            <v>-3.17</v>
          </cell>
          <cell r="DH92">
            <v>-1482</v>
          </cell>
          <cell r="DJ92">
            <v>-14404.27</v>
          </cell>
          <cell r="DK92">
            <v>-7974.63</v>
          </cell>
          <cell r="DL92">
            <v>0</v>
          </cell>
          <cell r="DM92">
            <v>-65586.149999999994</v>
          </cell>
          <cell r="DN92">
            <v>3995.72</v>
          </cell>
          <cell r="DO92">
            <v>14547.624574883301</v>
          </cell>
          <cell r="DP92">
            <v>-1100736.9845491</v>
          </cell>
          <cell r="DQ92">
            <v>-608873.66143121</v>
          </cell>
          <cell r="DR92">
            <v>-441898.21</v>
          </cell>
          <cell r="DS92">
            <v>-263939.52</v>
          </cell>
          <cell r="DT92">
            <v>-263851.57</v>
          </cell>
          <cell r="DU92">
            <v>0</v>
          </cell>
          <cell r="DV92">
            <v>-87.95</v>
          </cell>
          <cell r="DW92">
            <v>-79490.33</v>
          </cell>
          <cell r="DX92">
            <v>-79513.36</v>
          </cell>
          <cell r="DY92">
            <v>23.03</v>
          </cell>
          <cell r="DZ92">
            <v>-58999.47</v>
          </cell>
          <cell r="EA92">
            <v>-58999.47</v>
          </cell>
          <cell r="EB92">
            <v>-40540.269999999997</v>
          </cell>
          <cell r="EC92">
            <v>-38366.1</v>
          </cell>
          <cell r="ED92">
            <v>-2174.17</v>
          </cell>
          <cell r="EE92">
            <v>0</v>
          </cell>
          <cell r="EF92">
            <v>1071.3800000000001</v>
          </cell>
          <cell r="EG92">
            <v>-15619.02</v>
          </cell>
          <cell r="EH92">
            <v>-990.97</v>
          </cell>
          <cell r="EI92">
            <v>-2053.2399999999998</v>
          </cell>
          <cell r="EJ92">
            <v>-2155.2800000000002</v>
          </cell>
          <cell r="EK92">
            <v>-3031.95</v>
          </cell>
          <cell r="EL92">
            <v>-2613.48</v>
          </cell>
          <cell r="EM92">
            <v>-3689.42</v>
          </cell>
          <cell r="EN92">
            <v>-828</v>
          </cell>
          <cell r="EO92">
            <v>-3732.15</v>
          </cell>
          <cell r="EP92">
            <v>-9.8000000000000007</v>
          </cell>
          <cell r="EQ92">
            <v>3485.27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Y92">
            <v>-3835.35</v>
          </cell>
          <cell r="EZ92">
            <v>-3674.46</v>
          </cell>
          <cell r="FA92">
            <v>-185.89</v>
          </cell>
          <cell r="FB92">
            <v>25</v>
          </cell>
          <cell r="FC92">
            <v>-148157.03143120999</v>
          </cell>
          <cell r="FE92">
            <v>-141862.418897547</v>
          </cell>
          <cell r="FF92">
            <v>-1403.7326515492</v>
          </cell>
          <cell r="FG92">
            <v>-0.32996866349999998</v>
          </cell>
          <cell r="FH92">
            <v>-0.32042635920000001</v>
          </cell>
          <cell r="FI92">
            <v>-4955.6678385408004</v>
          </cell>
          <cell r="FJ92">
            <v>-209.98234446340001</v>
          </cell>
          <cell r="FK92">
            <v>275.42069591270001</v>
          </cell>
          <cell r="FL92">
            <v>635.95000000000005</v>
          </cell>
          <cell r="FM92">
            <v>-492104.59014300798</v>
          </cell>
          <cell r="FN92">
            <v>-201962.7</v>
          </cell>
          <cell r="FO92">
            <v>-8226.7099999999991</v>
          </cell>
          <cell r="FP92">
            <v>-182199.38</v>
          </cell>
          <cell r="FQ92">
            <v>-15968.7</v>
          </cell>
          <cell r="FR92">
            <v>-8253.11</v>
          </cell>
          <cell r="FS92">
            <v>-301</v>
          </cell>
          <cell r="FT92">
            <v>12986.2</v>
          </cell>
          <cell r="FU92">
            <v>-7929.7345468005997</v>
          </cell>
          <cell r="FV92">
            <v>-282868.46937550802</v>
          </cell>
          <cell r="FW92">
            <v>-279943.68442097103</v>
          </cell>
          <cell r="FX92">
            <v>0</v>
          </cell>
          <cell r="FY92">
            <v>-2924.7849545373001</v>
          </cell>
          <cell r="FZ92">
            <v>0</v>
          </cell>
          <cell r="GA92">
            <v>656.31377930070005</v>
          </cell>
          <cell r="GB92">
            <v>-565.01753937809997</v>
          </cell>
          <cell r="GC92">
            <v>-5.6718894200000003</v>
          </cell>
          <cell r="GD92">
            <v>43.89459978</v>
          </cell>
          <cell r="GE92">
            <v>-45.803060639999998</v>
          </cell>
          <cell r="GF92">
            <v>0</v>
          </cell>
          <cell r="GG92">
            <v>-557.43718909810002</v>
          </cell>
          <cell r="GK92">
            <v>806.28456449999999</v>
          </cell>
          <cell r="GL92">
            <v>871042.29661800305</v>
          </cell>
          <cell r="GM92">
            <v>49884.647090136801</v>
          </cell>
          <cell r="GN92">
            <v>-773653.02272880694</v>
          </cell>
          <cell r="GO92">
            <v>-139537.46</v>
          </cell>
          <cell r="GP92">
            <v>-139537.46</v>
          </cell>
          <cell r="GQ92">
            <v>-127720.52</v>
          </cell>
          <cell r="GR92">
            <v>-243.45</v>
          </cell>
          <cell r="GS92">
            <v>-31587.78</v>
          </cell>
          <cell r="GT92">
            <v>-30315.93</v>
          </cell>
          <cell r="GU92">
            <v>-1753</v>
          </cell>
          <cell r="GV92">
            <v>481.15</v>
          </cell>
          <cell r="GW92">
            <v>-11621.39</v>
          </cell>
          <cell r="GX92">
            <v>-11842.87</v>
          </cell>
          <cell r="GY92">
            <v>-3611.15</v>
          </cell>
          <cell r="GZ92">
            <v>3832.63</v>
          </cell>
          <cell r="HA92">
            <v>-1446</v>
          </cell>
          <cell r="HB92">
            <v>-561.95000000000005</v>
          </cell>
          <cell r="HC92">
            <v>33643.629999999997</v>
          </cell>
          <cell r="HD92">
            <v>-114338.84161307701</v>
          </cell>
          <cell r="HE92">
            <v>-1008.6988846288</v>
          </cell>
          <cell r="HF92">
            <v>-1008.6988846288</v>
          </cell>
          <cell r="HG92">
            <v>0</v>
          </cell>
          <cell r="HH92">
            <v>0</v>
          </cell>
          <cell r="HI92">
            <v>-114822.697056385</v>
          </cell>
          <cell r="HJ92">
            <v>-106284.01657826699</v>
          </cell>
          <cell r="HK92">
            <v>-17354.02390711</v>
          </cell>
          <cell r="HL92">
            <v>-152562.26652059701</v>
          </cell>
          <cell r="HM92">
            <v>-115096.98871196801</v>
          </cell>
          <cell r="HN92">
            <v>178729.26256140799</v>
          </cell>
          <cell r="HO92">
            <v>-8538.6804781184001</v>
          </cell>
          <cell r="HP92">
            <v>-12706.7125545776</v>
          </cell>
          <cell r="HQ92">
            <v>-1593.6928988448001</v>
          </cell>
          <cell r="HR92">
            <v>-4374.3733790836004</v>
          </cell>
          <cell r="HS92">
            <v>10136.098354387599</v>
          </cell>
          <cell r="HT92">
            <v>1492.5543279372</v>
          </cell>
          <cell r="HU92">
            <v>-341692.92300541699</v>
          </cell>
          <cell r="HV92">
            <v>-15943.99930496</v>
          </cell>
          <cell r="HX92">
            <v>-15943.99930496</v>
          </cell>
          <cell r="HY92">
            <v>-13151.965615229999</v>
          </cell>
          <cell r="HZ92">
            <v>-9666.0392700499997</v>
          </cell>
          <cell r="IA92">
            <v>-3527.6496996599999</v>
          </cell>
          <cell r="IB92">
            <v>41.723354479999998</v>
          </cell>
          <cell r="IC92">
            <v>-87387.9560528</v>
          </cell>
          <cell r="ID92">
            <v>-85051.182162359997</v>
          </cell>
          <cell r="IE92">
            <v>-6389.1199860799998</v>
          </cell>
          <cell r="IF92">
            <v>-10420.483671800001</v>
          </cell>
          <cell r="IG92">
            <v>14472.82976744</v>
          </cell>
          <cell r="IH92">
            <v>-127509.43787932199</v>
          </cell>
          <cell r="II92">
            <v>-120649.847982558</v>
          </cell>
          <cell r="IJ92">
            <v>-6859.5898967643998</v>
          </cell>
          <cell r="IL92">
            <v>-21128.085849135201</v>
          </cell>
          <cell r="IM92">
            <v>-10436.273410227501</v>
          </cell>
          <cell r="IN92">
            <v>-10691.8124389077</v>
          </cell>
          <cell r="IO92">
            <v>-911.33278545960002</v>
          </cell>
          <cell r="IP92">
            <v>-9780.4796534480993</v>
          </cell>
          <cell r="IR92">
            <v>0</v>
          </cell>
          <cell r="IS92">
            <v>0</v>
          </cell>
          <cell r="IT92">
            <v>0</v>
          </cell>
          <cell r="IV92">
            <v>0</v>
          </cell>
          <cell r="IW92">
            <v>0</v>
          </cell>
          <cell r="IX92">
            <v>0</v>
          </cell>
          <cell r="IZ92">
            <v>-77329.526399848299</v>
          </cell>
          <cell r="JA92">
            <v>-72730.302198408303</v>
          </cell>
          <cell r="JB92">
            <v>-72730.302198408303</v>
          </cell>
          <cell r="JC92">
            <v>-4855.4134557699999</v>
          </cell>
          <cell r="JD92">
            <v>256.18925432999998</v>
          </cell>
          <cell r="JE92">
            <v>758.04809587900002</v>
          </cell>
          <cell r="JF92">
            <v>-166628.69741646401</v>
          </cell>
          <cell r="JG92">
            <v>-11233.8100611137</v>
          </cell>
          <cell r="JH92">
            <v>-4954.5143026912001</v>
          </cell>
          <cell r="JI92">
            <v>-2153.8752885999002</v>
          </cell>
          <cell r="JJ92">
            <v>-1978.98157148</v>
          </cell>
          <cell r="JK92">
            <v>-4419.8721450761004</v>
          </cell>
          <cell r="JL92">
            <v>2273.4332467334998</v>
          </cell>
          <cell r="JM92">
            <v>-11870.974310456</v>
          </cell>
          <cell r="JN92">
            <v>-114288.446900383</v>
          </cell>
          <cell r="JO92">
            <v>-114288.446900383</v>
          </cell>
          <cell r="JP92">
            <v>0</v>
          </cell>
          <cell r="JQ92">
            <v>-25731.6969894418</v>
          </cell>
          <cell r="JR92">
            <v>-25731.6969894418</v>
          </cell>
          <cell r="JS92">
            <v>-4953.8628962800003</v>
          </cell>
          <cell r="JT92">
            <v>-4953.8628962800003</v>
          </cell>
          <cell r="JU92">
            <v>1450.09374121</v>
          </cell>
          <cell r="JV92">
            <v>-16515.925430718398</v>
          </cell>
          <cell r="JW92">
            <v>-3929.29411254669</v>
          </cell>
          <cell r="JX92">
            <v>-10733.136854064</v>
          </cell>
          <cell r="JY92">
            <v>-10116.61</v>
          </cell>
          <cell r="JZ92">
            <v>-4508.5739793459998</v>
          </cell>
          <cell r="KA92">
            <v>-225.38987336</v>
          </cell>
          <cell r="KB92">
            <v>-9406.5400000000009</v>
          </cell>
          <cell r="KC92">
            <v>-65.971862752000007</v>
          </cell>
          <cell r="KD92">
            <v>-679.58130077119995</v>
          </cell>
          <cell r="KE92">
            <v>14269.5301621652</v>
          </cell>
          <cell r="KF92">
            <v>6803.9572491689096</v>
          </cell>
          <cell r="KG92">
            <v>7321.0152639000098</v>
          </cell>
          <cell r="KH92">
            <v>-409.85285531630001</v>
          </cell>
          <cell r="KI92">
            <v>-107.20515941479999</v>
          </cell>
          <cell r="KJ92">
            <v>-0.1145076516</v>
          </cell>
          <cell r="KK92">
            <v>-671.2484483147</v>
          </cell>
          <cell r="KL92">
            <v>-16.3104111044</v>
          </cell>
          <cell r="KM92">
            <v>-487.48759807120001</v>
          </cell>
          <cell r="KN92">
            <v>-108.45</v>
          </cell>
          <cell r="KO92">
            <v>0</v>
          </cell>
          <cell r="KP92">
            <v>-40.975606939099997</v>
          </cell>
          <cell r="KQ92">
            <v>-18.024832199999999</v>
          </cell>
          <cell r="KS92">
            <v>0</v>
          </cell>
          <cell r="KT92">
            <v>0</v>
          </cell>
          <cell r="KU92">
            <v>0</v>
          </cell>
          <cell r="KV92">
            <v>0</v>
          </cell>
          <cell r="KX92">
            <v>-11915.0951853438</v>
          </cell>
          <cell r="KY92">
            <v>-442.32847900680002</v>
          </cell>
          <cell r="KZ92">
            <v>-2450.146203457</v>
          </cell>
          <cell r="LA92">
            <v>0</v>
          </cell>
          <cell r="LB92">
            <v>0</v>
          </cell>
          <cell r="LC92">
            <v>0</v>
          </cell>
          <cell r="LD92">
            <v>0</v>
          </cell>
          <cell r="LE92">
            <v>0</v>
          </cell>
          <cell r="LF92">
            <v>0</v>
          </cell>
          <cell r="LG92">
            <v>0</v>
          </cell>
          <cell r="LH92">
            <v>0</v>
          </cell>
          <cell r="LI92">
            <v>0</v>
          </cell>
          <cell r="LJ92">
            <v>0</v>
          </cell>
          <cell r="LK92">
            <v>0</v>
          </cell>
          <cell r="LL92">
            <v>-6.77</v>
          </cell>
          <cell r="LM92">
            <v>-6.77</v>
          </cell>
          <cell r="LN92">
            <v>-9015.8505028799991</v>
          </cell>
          <cell r="LP92">
            <v>-9015.8505028799991</v>
          </cell>
          <cell r="LQ92">
            <v>0</v>
          </cell>
          <cell r="LR92">
            <v>0</v>
          </cell>
          <cell r="LS92">
            <v>-0.28768451319999899</v>
          </cell>
          <cell r="LT92">
            <v>5060.8247368692</v>
          </cell>
          <cell r="LU92">
            <v>194652.21749195899</v>
          </cell>
        </row>
        <row r="93">
          <cell r="A93" t="str">
            <v>TP110 - Operating profit (loss) EBITDA</v>
          </cell>
          <cell r="C93">
            <v>433644.34611343301</v>
          </cell>
          <cell r="E93">
            <v>-111891.83549177099</v>
          </cell>
          <cell r="F93">
            <v>-75160.81</v>
          </cell>
          <cell r="G93">
            <v>-9611.76</v>
          </cell>
          <cell r="H93">
            <v>-306.95999999999998</v>
          </cell>
          <cell r="I93">
            <v>92.723306383999997</v>
          </cell>
          <cell r="J93">
            <v>-652.25249104909994</v>
          </cell>
          <cell r="K93">
            <v>-26252.7763071056</v>
          </cell>
          <cell r="L93">
            <v>-26252.7763071056</v>
          </cell>
          <cell r="M93">
            <v>5589.62</v>
          </cell>
          <cell r="N93">
            <v>422.08</v>
          </cell>
          <cell r="O93">
            <v>-143373.92297002999</v>
          </cell>
          <cell r="P93">
            <v>3318.57457081641</v>
          </cell>
          <cell r="Q93">
            <v>92.874821949999998</v>
          </cell>
          <cell r="R93">
            <v>99563.706867300003</v>
          </cell>
          <cell r="S93">
            <v>5420.0585786380097</v>
          </cell>
          <cell r="T93">
            <v>2714.2318242199999</v>
          </cell>
          <cell r="U93">
            <v>0</v>
          </cell>
          <cell r="V93">
            <v>0</v>
          </cell>
          <cell r="W93">
            <v>219865.941906055</v>
          </cell>
          <cell r="X93">
            <v>79091.408730268406</v>
          </cell>
          <cell r="Y93">
            <v>11269.841461619601</v>
          </cell>
          <cell r="Z93">
            <v>9271.2539835700009</v>
          </cell>
          <cell r="AA93">
            <v>84.003098430000094</v>
          </cell>
          <cell r="AB93">
            <v>605.19245592000004</v>
          </cell>
          <cell r="AC93">
            <v>4135.4404255700001</v>
          </cell>
          <cell r="AD93">
            <v>26.957777440000001</v>
          </cell>
          <cell r="AE93">
            <v>146.40622364000001</v>
          </cell>
          <cell r="AF93">
            <v>17.865890479999798</v>
          </cell>
          <cell r="AG93">
            <v>-3017.2783934303998</v>
          </cell>
          <cell r="AH93">
            <v>8.3488771451811802E-13</v>
          </cell>
          <cell r="AI93">
            <v>56895.311315376799</v>
          </cell>
          <cell r="AJ93">
            <v>54588.150423330102</v>
          </cell>
          <cell r="AK93">
            <v>42876.038030526899</v>
          </cell>
          <cell r="AL93">
            <v>307.692392803198</v>
          </cell>
          <cell r="AM93">
            <v>11404.42</v>
          </cell>
          <cell r="AN93">
            <v>0</v>
          </cell>
          <cell r="AO93">
            <v>2307.1608920467002</v>
          </cell>
          <cell r="AP93">
            <v>634.22744960609998</v>
          </cell>
          <cell r="AQ93">
            <v>-1581.8351552111999</v>
          </cell>
          <cell r="AR93">
            <v>29.652568267100001</v>
          </cell>
          <cell r="AS93">
            <v>-7.8684524734999997</v>
          </cell>
          <cell r="AT93">
            <v>3232.9844818582001</v>
          </cell>
          <cell r="AU93">
            <v>0</v>
          </cell>
          <cell r="AV93">
            <v>0</v>
          </cell>
          <cell r="AW93">
            <v>0</v>
          </cell>
          <cell r="AX93">
            <v>4.9016346537200699E-14</v>
          </cell>
          <cell r="AY93">
            <v>12733.8366020992</v>
          </cell>
          <cell r="AZ93">
            <v>940.01174873469995</v>
          </cell>
          <cell r="BA93">
            <v>10296.045627308</v>
          </cell>
          <cell r="BB93">
            <v>-538.54337539200003</v>
          </cell>
          <cell r="BC93">
            <v>-39.558846252499997</v>
          </cell>
          <cell r="BD93">
            <v>2329.7960214039999</v>
          </cell>
          <cell r="BE93">
            <v>432.10322050539997</v>
          </cell>
          <cell r="BF93">
            <v>845</v>
          </cell>
          <cell r="BG93">
            <v>-1099.2355071951999</v>
          </cell>
          <cell r="BH93">
            <v>-400.90193188490002</v>
          </cell>
          <cell r="BI93">
            <v>-30.8803551282999</v>
          </cell>
          <cell r="BJ93">
            <v>0</v>
          </cell>
          <cell r="BK93">
            <v>-9518.1975390155003</v>
          </cell>
          <cell r="BL93">
            <v>-7448.8875390154999</v>
          </cell>
          <cell r="BM93">
            <v>-2052.7399999999998</v>
          </cell>
          <cell r="BN93">
            <v>-16.57</v>
          </cell>
          <cell r="BP93">
            <v>3702.7544490628102</v>
          </cell>
          <cell r="BQ93">
            <v>7231.3500000000104</v>
          </cell>
          <cell r="BR93">
            <v>-2249.5955509372002</v>
          </cell>
          <cell r="BS93">
            <v>-1279</v>
          </cell>
          <cell r="BU93">
            <v>4007.8624411255</v>
          </cell>
          <cell r="BV93">
            <v>3595.6777288286999</v>
          </cell>
          <cell r="BW93">
            <v>100.4247122968</v>
          </cell>
          <cell r="BX93">
            <v>311.76</v>
          </cell>
          <cell r="BY93">
            <v>5.6843418860808002E-14</v>
          </cell>
          <cell r="BZ93">
            <v>1.7763568394002501E-15</v>
          </cell>
          <cell r="CA93">
            <v>140774.53317578699</v>
          </cell>
          <cell r="CB93">
            <v>-18221.5594818725</v>
          </cell>
          <cell r="CC93">
            <v>-18052.95</v>
          </cell>
          <cell r="CD93">
            <v>-554</v>
          </cell>
          <cell r="CE93">
            <v>-17736.249999999902</v>
          </cell>
          <cell r="CF93">
            <v>162.97999999999999</v>
          </cell>
          <cell r="CG93">
            <v>-82.090000000000103</v>
          </cell>
          <cell r="CH93">
            <v>-1679.04</v>
          </cell>
          <cell r="CI93">
            <v>3934.45</v>
          </cell>
          <cell r="CJ93">
            <v>-55.75</v>
          </cell>
          <cell r="CK93">
            <v>1927.26</v>
          </cell>
          <cell r="CL93">
            <v>2062.94</v>
          </cell>
          <cell r="CN93">
            <v>-2099</v>
          </cell>
          <cell r="CO93">
            <v>-16007.499658799999</v>
          </cell>
          <cell r="CP93">
            <v>-1249.4898230725501</v>
          </cell>
          <cell r="CQ93">
            <v>-804.65451219189902</v>
          </cell>
          <cell r="CR93">
            <v>-13165.6278285565</v>
          </cell>
          <cell r="CS93">
            <v>6037.2323477985601</v>
          </cell>
          <cell r="CT93">
            <v>6486.65912675458</v>
          </cell>
          <cell r="CU93">
            <v>196.901043122701</v>
          </cell>
          <cell r="CV93">
            <v>-1.7483792191797E-12</v>
          </cell>
          <cell r="CW93">
            <v>8374.6399999999794</v>
          </cell>
          <cell r="CX93">
            <v>924.06999999999198</v>
          </cell>
          <cell r="CY93">
            <v>845.74999999999397</v>
          </cell>
          <cell r="CZ93">
            <v>5977.67</v>
          </cell>
          <cell r="DA93">
            <v>627.15</v>
          </cell>
          <cell r="DB93">
            <v>-1.87583282240666E-12</v>
          </cell>
          <cell r="DC93">
            <v>8713.7400000000307</v>
          </cell>
          <cell r="DD93">
            <v>-957.22999999998899</v>
          </cell>
          <cell r="DE93">
            <v>0</v>
          </cell>
          <cell r="DF93">
            <v>-1408.17</v>
          </cell>
          <cell r="DG93">
            <v>-3.17</v>
          </cell>
          <cell r="DH93">
            <v>-1405</v>
          </cell>
          <cell r="DJ93">
            <v>3966.9</v>
          </cell>
          <cell r="DK93">
            <v>2940.0700000000102</v>
          </cell>
          <cell r="DL93">
            <v>0</v>
          </cell>
          <cell r="DM93">
            <v>4172.1700000000101</v>
          </cell>
          <cell r="DN93">
            <v>-5.3290705182007501E-14</v>
          </cell>
          <cell r="DO93">
            <v>7.1054273576010003E-15</v>
          </cell>
          <cell r="DP93">
            <v>158996.092657659</v>
          </cell>
          <cell r="DQ93">
            <v>41073.723369957399</v>
          </cell>
          <cell r="DR93">
            <v>33759.449999999997</v>
          </cell>
          <cell r="DS93">
            <v>21010.89</v>
          </cell>
          <cell r="DT93">
            <v>21130.14</v>
          </cell>
          <cell r="DU93">
            <v>0</v>
          </cell>
          <cell r="DV93">
            <v>-119.25</v>
          </cell>
          <cell r="DW93">
            <v>10629.6</v>
          </cell>
          <cell r="DX93">
            <v>10629.6</v>
          </cell>
          <cell r="DY93">
            <v>0</v>
          </cell>
          <cell r="DZ93">
            <v>4478.59</v>
          </cell>
          <cell r="EA93">
            <v>4478.59</v>
          </cell>
          <cell r="EB93">
            <v>-2359.6299999999901</v>
          </cell>
          <cell r="EC93">
            <v>-272.64999999998702</v>
          </cell>
          <cell r="ED93">
            <v>-2086.98</v>
          </cell>
          <cell r="EE93">
            <v>0</v>
          </cell>
          <cell r="EF93">
            <v>2.04558592287185E-14</v>
          </cell>
          <cell r="EG93">
            <v>-259.58999999999997</v>
          </cell>
          <cell r="EH93">
            <v>51.130000000000102</v>
          </cell>
          <cell r="EI93">
            <v>-386.95</v>
          </cell>
          <cell r="EJ93">
            <v>169.11</v>
          </cell>
          <cell r="EK93">
            <v>-209.39000000000101</v>
          </cell>
          <cell r="EL93">
            <v>186.12</v>
          </cell>
          <cell r="EM93">
            <v>-166.12</v>
          </cell>
          <cell r="EN93">
            <v>-184</v>
          </cell>
          <cell r="EO93">
            <v>290.31000000000103</v>
          </cell>
          <cell r="EP93">
            <v>-9.8000000000000007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Y93">
            <v>-2686</v>
          </cell>
          <cell r="EZ93">
            <v>-3215.74</v>
          </cell>
          <cell r="FA93">
            <v>529.74</v>
          </cell>
          <cell r="FB93">
            <v>0</v>
          </cell>
          <cell r="FC93">
            <v>10259.8633699573</v>
          </cell>
          <cell r="FD93">
            <v>0</v>
          </cell>
          <cell r="FE93">
            <v>12683.9142771155</v>
          </cell>
          <cell r="FF93">
            <v>-2221.1310801976001</v>
          </cell>
          <cell r="FG93">
            <v>-0.32996866349999998</v>
          </cell>
          <cell r="FH93">
            <v>-0.32042635920000001</v>
          </cell>
          <cell r="FI93">
            <v>-581.90819625510096</v>
          </cell>
          <cell r="FJ93">
            <v>379.63876431720001</v>
          </cell>
          <cell r="FK93">
            <v>-2.8421709430404001E-14</v>
          </cell>
          <cell r="FL93">
            <v>-1.17683640610267E-14</v>
          </cell>
          <cell r="FM93">
            <v>118320.96899839</v>
          </cell>
          <cell r="FN93">
            <v>88480.44</v>
          </cell>
          <cell r="FO93">
            <v>462.49999999999801</v>
          </cell>
          <cell r="FP93">
            <v>85030.26</v>
          </cell>
          <cell r="FQ93">
            <v>-3453.06</v>
          </cell>
          <cell r="FR93">
            <v>5758.74</v>
          </cell>
          <cell r="FS93">
            <v>682</v>
          </cell>
          <cell r="FT93">
            <v>-1.3589129821411901E-13</v>
          </cell>
          <cell r="FU93">
            <v>-2633.8880205044002</v>
          </cell>
          <cell r="FV93">
            <v>32474.417018894401</v>
          </cell>
          <cell r="FW93">
            <v>29210.9118293219</v>
          </cell>
          <cell r="FX93">
            <v>0</v>
          </cell>
          <cell r="FY93">
            <v>3263.5051895725001</v>
          </cell>
          <cell r="FZ93">
            <v>0</v>
          </cell>
          <cell r="GA93">
            <v>0</v>
          </cell>
          <cell r="GB93">
            <v>-398.59971068819999</v>
          </cell>
          <cell r="GC93">
            <v>-5.6718894200000003</v>
          </cell>
          <cell r="GD93">
            <v>46.757291070000001</v>
          </cell>
          <cell r="GE93">
            <v>-45.803060639999998</v>
          </cell>
          <cell r="GF93">
            <v>0</v>
          </cell>
          <cell r="GG93">
            <v>-393.88205169819997</v>
          </cell>
          <cell r="GH93">
            <v>0</v>
          </cell>
          <cell r="GK93">
            <v>0</v>
          </cell>
          <cell r="GL93">
            <v>2.08891619279949E-11</v>
          </cell>
          <cell r="GM93">
            <v>2.9171109972026E-12</v>
          </cell>
          <cell r="GN93">
            <v>325670.23969914799</v>
          </cell>
          <cell r="GO93">
            <v>138766.53</v>
          </cell>
          <cell r="GP93">
            <v>138766.53</v>
          </cell>
          <cell r="GQ93">
            <v>100624.35</v>
          </cell>
          <cell r="GR93">
            <v>-356.6</v>
          </cell>
          <cell r="GS93">
            <v>40528.879999999997</v>
          </cell>
          <cell r="GT93">
            <v>38242.879999999997</v>
          </cell>
          <cell r="GU93">
            <v>2286</v>
          </cell>
          <cell r="GV93">
            <v>0</v>
          </cell>
          <cell r="GW93">
            <v>-2412.1</v>
          </cell>
          <cell r="GX93">
            <v>-1449.02</v>
          </cell>
          <cell r="GY93">
            <v>-963.07999999999799</v>
          </cell>
          <cell r="GZ93">
            <v>0</v>
          </cell>
          <cell r="HA93">
            <v>1164</v>
          </cell>
          <cell r="HB93">
            <v>-782</v>
          </cell>
          <cell r="HC93">
            <v>5.6843418860808005E-13</v>
          </cell>
          <cell r="HD93">
            <v>336352.64451009303</v>
          </cell>
          <cell r="HE93">
            <v>-679.96701780240005</v>
          </cell>
          <cell r="HF93">
            <v>-679.96701780240005</v>
          </cell>
          <cell r="HG93">
            <v>0</v>
          </cell>
          <cell r="HH93">
            <v>0</v>
          </cell>
          <cell r="HI93">
            <v>337032.61152789497</v>
          </cell>
          <cell r="HJ93">
            <v>328149.79897658201</v>
          </cell>
          <cell r="HK93">
            <v>26744.706001258401</v>
          </cell>
          <cell r="HL93">
            <v>45258.984801216</v>
          </cell>
          <cell r="HM93">
            <v>256146.10817410701</v>
          </cell>
          <cell r="HN93">
            <v>-6.51922960059892E-12</v>
          </cell>
          <cell r="HO93">
            <v>8882.8125513136001</v>
          </cell>
          <cell r="HP93">
            <v>7895.3360842020002</v>
          </cell>
          <cell r="HQ93">
            <v>465.60471794960102</v>
          </cell>
          <cell r="HR93">
            <v>521.87174916199899</v>
          </cell>
          <cell r="HS93">
            <v>4.5474735088646402E-13</v>
          </cell>
          <cell r="HT93">
            <v>0</v>
          </cell>
          <cell r="HU93">
            <v>136405.05056007</v>
          </cell>
          <cell r="HV93">
            <v>12623.2332776</v>
          </cell>
          <cell r="HX93">
            <v>12623.2332776</v>
          </cell>
          <cell r="HY93">
            <v>1224.70255868</v>
          </cell>
          <cell r="HZ93">
            <v>-2492.5985439599999</v>
          </cell>
          <cell r="IA93">
            <v>3717.30110264</v>
          </cell>
          <cell r="IB93">
            <v>0</v>
          </cell>
          <cell r="IC93">
            <v>-32532.919026119998</v>
          </cell>
          <cell r="ID93">
            <v>-31766.37177944</v>
          </cell>
          <cell r="IE93">
            <v>-2.6698003200017402</v>
          </cell>
          <cell r="IF93">
            <v>-763.87744636000104</v>
          </cell>
          <cell r="IG93">
            <v>0</v>
          </cell>
          <cell r="IH93">
            <v>42866.354425777303</v>
          </cell>
          <cell r="II93">
            <v>36419.633621794099</v>
          </cell>
          <cell r="IJ93">
            <v>6446.7208039832003</v>
          </cell>
          <cell r="IL93">
            <v>687.13773745879996</v>
          </cell>
          <cell r="IM93">
            <v>-192.32192949100099</v>
          </cell>
          <cell r="IN93">
            <v>879.45966694980098</v>
          </cell>
          <cell r="IO93">
            <v>-120.4997598548</v>
          </cell>
          <cell r="IP93">
            <v>999.95942680460098</v>
          </cell>
          <cell r="IR93">
            <v>0</v>
          </cell>
          <cell r="IS93">
            <v>0</v>
          </cell>
          <cell r="IT93">
            <v>0</v>
          </cell>
          <cell r="IU93">
            <v>0</v>
          </cell>
          <cell r="IV93">
            <v>0</v>
          </cell>
          <cell r="IW93">
            <v>0</v>
          </cell>
          <cell r="IX93">
            <v>0</v>
          </cell>
          <cell r="IZ93">
            <v>111536.54158667399</v>
          </cell>
          <cell r="JA93">
            <v>100973.058194304</v>
          </cell>
          <cell r="JB93">
            <v>100973.058194304</v>
          </cell>
          <cell r="JC93">
            <v>10563.483392370001</v>
          </cell>
          <cell r="JD93">
            <v>0</v>
          </cell>
          <cell r="JE93">
            <v>0</v>
          </cell>
          <cell r="JF93">
            <v>-167066.98397798301</v>
          </cell>
          <cell r="JG93">
            <v>-10230.278446701401</v>
          </cell>
          <cell r="JH93">
            <v>-4646.2089482440997</v>
          </cell>
          <cell r="JI93">
            <v>1055.4849814699</v>
          </cell>
          <cell r="JJ93">
            <v>-1727.3670775600001</v>
          </cell>
          <cell r="JK93">
            <v>-4912.1874023671999</v>
          </cell>
          <cell r="JL93">
            <v>0</v>
          </cell>
          <cell r="JM93">
            <v>-11330.408101847601</v>
          </cell>
          <cell r="JN93">
            <v>-110037.709638666</v>
          </cell>
          <cell r="JO93">
            <v>-110037.709638666</v>
          </cell>
          <cell r="JP93">
            <v>0</v>
          </cell>
          <cell r="JQ93">
            <v>-31411.157453588399</v>
          </cell>
          <cell r="JR93">
            <v>-31411.157453588399</v>
          </cell>
          <cell r="JS93">
            <v>-4057.4303371800002</v>
          </cell>
          <cell r="JT93">
            <v>-4057.4303371800002</v>
          </cell>
          <cell r="JU93">
            <v>0</v>
          </cell>
          <cell r="JV93">
            <v>-118787.001393032</v>
          </cell>
          <cell r="JW93">
            <v>-106320.038112194</v>
          </cell>
          <cell r="JX93">
            <v>-18468.3093948772</v>
          </cell>
          <cell r="JY93">
            <v>-10363.81</v>
          </cell>
          <cell r="JZ93">
            <v>1153.4266222399999</v>
          </cell>
          <cell r="KA93">
            <v>-149.634885</v>
          </cell>
          <cell r="KB93">
            <v>-9406.5400000000009</v>
          </cell>
          <cell r="KC93">
            <v>61.685769067999999</v>
          </cell>
          <cell r="KD93">
            <v>236.56309881479999</v>
          </cell>
          <cell r="KE93">
            <v>0</v>
          </cell>
          <cell r="KF93">
            <v>-87851.728717316902</v>
          </cell>
          <cell r="KG93">
            <v>-83566.710817200001</v>
          </cell>
          <cell r="KH93">
            <v>-1999.8362130144999</v>
          </cell>
          <cell r="KI93">
            <v>-2285.1816871023998</v>
          </cell>
          <cell r="KJ93">
            <v>0</v>
          </cell>
          <cell r="KK93">
            <v>-628.82963727469996</v>
          </cell>
          <cell r="KL93">
            <v>-16.3104111044</v>
          </cell>
          <cell r="KM93">
            <v>-487.48759807120001</v>
          </cell>
          <cell r="KN93">
            <v>-108.45</v>
          </cell>
          <cell r="KO93">
            <v>0</v>
          </cell>
          <cell r="KP93">
            <v>1.4432041009000001</v>
          </cell>
          <cell r="KQ93">
            <v>-18.024832199999999</v>
          </cell>
          <cell r="KS93">
            <v>0</v>
          </cell>
          <cell r="KT93">
            <v>0</v>
          </cell>
          <cell r="KU93">
            <v>0</v>
          </cell>
          <cell r="KV93">
            <v>0</v>
          </cell>
          <cell r="KX93">
            <v>-11838.133643563</v>
          </cell>
          <cell r="KY93">
            <v>605.51631781399999</v>
          </cell>
          <cell r="KZ93">
            <v>-2450.146203457</v>
          </cell>
          <cell r="LA93">
            <v>0</v>
          </cell>
          <cell r="LB93">
            <v>0</v>
          </cell>
          <cell r="LC93">
            <v>0</v>
          </cell>
          <cell r="LD93">
            <v>0</v>
          </cell>
          <cell r="LE93">
            <v>0</v>
          </cell>
          <cell r="LF93">
            <v>0</v>
          </cell>
          <cell r="LG93">
            <v>0</v>
          </cell>
          <cell r="LH93">
            <v>0</v>
          </cell>
          <cell r="LI93">
            <v>0</v>
          </cell>
          <cell r="LJ93">
            <v>0</v>
          </cell>
          <cell r="LK93">
            <v>0</v>
          </cell>
          <cell r="LL93">
            <v>-7.3</v>
          </cell>
          <cell r="LM93">
            <v>-7.3</v>
          </cell>
          <cell r="LN93">
            <v>-9986.2037579200005</v>
          </cell>
          <cell r="LP93">
            <v>-9986.2037579200005</v>
          </cell>
          <cell r="LQ93">
            <v>0</v>
          </cell>
          <cell r="LR93">
            <v>0</v>
          </cell>
          <cell r="LS93">
            <v>0</v>
          </cell>
          <cell r="LT93">
            <v>8.5265128291212002E-13</v>
          </cell>
          <cell r="LU93">
            <v>-5.7740652537052699E-12</v>
          </cell>
        </row>
        <row r="94">
          <cell r="A94" t="str">
            <v>P7100 - Depreciation</v>
          </cell>
          <cell r="C94">
            <v>-57916.783326338998</v>
          </cell>
          <cell r="E94">
            <v>-11207.896534796</v>
          </cell>
          <cell r="F94">
            <v>-447.46</v>
          </cell>
          <cell r="G94">
            <v>-9069.66</v>
          </cell>
          <cell r="I94">
            <v>-34.902063124000001</v>
          </cell>
          <cell r="K94">
            <v>-1655.874471672</v>
          </cell>
          <cell r="L94">
            <v>-1655.874471672</v>
          </cell>
          <cell r="M94">
            <v>-280.45</v>
          </cell>
          <cell r="O94">
            <v>-304.04089140999997</v>
          </cell>
          <cell r="P94">
            <v>-258.38775159199997</v>
          </cell>
          <cell r="T94">
            <v>-812.99582867000004</v>
          </cell>
          <cell r="W94">
            <v>-33696.829096344001</v>
          </cell>
          <cell r="X94">
            <v>-1805.1594749352</v>
          </cell>
          <cell r="Y94">
            <v>-924.31293516000005</v>
          </cell>
          <cell r="Z94">
            <v>-725.11448178000001</v>
          </cell>
          <cell r="AA94">
            <v>-11.98255683</v>
          </cell>
          <cell r="AB94">
            <v>-187.21589655</v>
          </cell>
          <cell r="AI94">
            <v>-84.038584061600005</v>
          </cell>
          <cell r="AO94">
            <v>-84.038584061600005</v>
          </cell>
          <cell r="AP94">
            <v>-0.10402921699999999</v>
          </cell>
          <cell r="AT94">
            <v>-83.934554844600001</v>
          </cell>
          <cell r="AY94">
            <v>-703.66205129150001</v>
          </cell>
          <cell r="AZ94">
            <v>-124.0482808708</v>
          </cell>
          <cell r="BA94">
            <v>-198.02238433700001</v>
          </cell>
          <cell r="BD94">
            <v>-360.42617583369997</v>
          </cell>
          <cell r="BE94">
            <v>-8.0631456898000007</v>
          </cell>
          <cell r="BH94">
            <v>-13.102064560200001</v>
          </cell>
          <cell r="BK94">
            <v>-2</v>
          </cell>
          <cell r="BM94">
            <v>-2</v>
          </cell>
          <cell r="BP94">
            <v>9.6365990233000005</v>
          </cell>
          <cell r="BR94">
            <v>-16.363400976699999</v>
          </cell>
          <cell r="BS94">
            <v>26</v>
          </cell>
          <cell r="BU94">
            <v>-100.7825034454</v>
          </cell>
          <cell r="BV94">
            <v>-88.083671418999998</v>
          </cell>
          <cell r="BW94">
            <v>-5.4888320263999999</v>
          </cell>
          <cell r="BX94">
            <v>-7.21</v>
          </cell>
          <cell r="CA94">
            <v>-31891.669621408801</v>
          </cell>
          <cell r="CB94">
            <v>-24100.599012098501</v>
          </cell>
          <cell r="CC94">
            <v>-3676.6170000000002</v>
          </cell>
          <cell r="CD94">
            <v>-5</v>
          </cell>
          <cell r="CE94">
            <v>-1728.19</v>
          </cell>
          <cell r="CF94">
            <v>-21.82</v>
          </cell>
          <cell r="CH94">
            <v>-59.66</v>
          </cell>
          <cell r="CI94">
            <v>-1861.9469999999999</v>
          </cell>
          <cell r="CK94">
            <v>-784.21</v>
          </cell>
          <cell r="CL94">
            <v>-906.76</v>
          </cell>
          <cell r="CM94">
            <v>-170.977</v>
          </cell>
          <cell r="CP94">
            <v>-4449.2080120985001</v>
          </cell>
          <cell r="CR94">
            <v>-1769.9226358153001</v>
          </cell>
          <cell r="CT94">
            <v>-2679.2853762832001</v>
          </cell>
          <cell r="CW94">
            <v>-15734.044</v>
          </cell>
          <cell r="CX94">
            <v>-11641.26</v>
          </cell>
          <cell r="CY94">
            <v>-180.02</v>
          </cell>
          <cell r="CZ94">
            <v>-3633.46</v>
          </cell>
          <cell r="DB94">
            <v>-279.30399999999997</v>
          </cell>
          <cell r="DC94">
            <v>-240.73</v>
          </cell>
          <cell r="DE94">
            <v>0</v>
          </cell>
          <cell r="DF94">
            <v>-17</v>
          </cell>
          <cell r="DH94">
            <v>-17</v>
          </cell>
          <cell r="DK94">
            <v>-138.41999999999999</v>
          </cell>
          <cell r="DL94">
            <v>0</v>
          </cell>
          <cell r="DM94">
            <v>-85.31</v>
          </cell>
          <cell r="DP94">
            <v>-7791.0706093102999</v>
          </cell>
          <cell r="DQ94">
            <v>-1201.3588905081001</v>
          </cell>
          <cell r="DR94">
            <v>-692.76800000000003</v>
          </cell>
          <cell r="DS94">
            <v>-273.37</v>
          </cell>
          <cell r="DT94">
            <v>-273.37</v>
          </cell>
          <cell r="DU94">
            <v>0</v>
          </cell>
          <cell r="DW94">
            <v>-85.9</v>
          </cell>
          <cell r="DX94">
            <v>-85.9</v>
          </cell>
          <cell r="DZ94">
            <v>-117.04</v>
          </cell>
          <cell r="EA94">
            <v>-117.04</v>
          </cell>
          <cell r="EB94">
            <v>-216.458</v>
          </cell>
          <cell r="EC94">
            <v>-180.41</v>
          </cell>
          <cell r="ED94">
            <v>-6.8</v>
          </cell>
          <cell r="EE94">
            <v>-29.248000000000001</v>
          </cell>
          <cell r="EG94">
            <v>-460.24</v>
          </cell>
          <cell r="EI94">
            <v>-56.4</v>
          </cell>
          <cell r="EJ94">
            <v>-10.48</v>
          </cell>
          <cell r="EK94">
            <v>-8.9</v>
          </cell>
          <cell r="EL94">
            <v>-62.63</v>
          </cell>
          <cell r="EM94">
            <v>-115.75</v>
          </cell>
          <cell r="EN94">
            <v>-37</v>
          </cell>
          <cell r="EO94">
            <v>-97.03</v>
          </cell>
          <cell r="EQ94">
            <v>-72.05</v>
          </cell>
          <cell r="ER94">
            <v>0</v>
          </cell>
          <cell r="ES94">
            <v>0</v>
          </cell>
          <cell r="FC94">
            <v>-48.350890508100001</v>
          </cell>
          <cell r="FE94">
            <v>-47.249198792400001</v>
          </cell>
          <cell r="FI94">
            <v>-1.1016917156999999</v>
          </cell>
          <cell r="FM94">
            <v>-6589.7117188022003</v>
          </cell>
          <cell r="FN94">
            <v>-4819.05</v>
          </cell>
          <cell r="FO94">
            <v>-2.34</v>
          </cell>
          <cell r="FP94">
            <v>-2473.69</v>
          </cell>
          <cell r="FQ94">
            <v>-2281.02</v>
          </cell>
          <cell r="FS94">
            <v>-62</v>
          </cell>
          <cell r="FV94">
            <v>-1770.6617188022001</v>
          </cell>
          <cell r="FW94">
            <v>-1770.6617188022001</v>
          </cell>
          <cell r="FX94">
            <v>0</v>
          </cell>
          <cell r="GN94">
            <v>-13012.057695199001</v>
          </cell>
          <cell r="GO94">
            <v>-2037.42</v>
          </cell>
          <cell r="GP94">
            <v>-2037.42</v>
          </cell>
          <cell r="GQ94">
            <v>-1447.42</v>
          </cell>
          <cell r="GS94">
            <v>-4</v>
          </cell>
          <cell r="GU94">
            <v>-4</v>
          </cell>
          <cell r="HA94">
            <v>-586</v>
          </cell>
          <cell r="HD94">
            <v>-3522.3142841732001</v>
          </cell>
          <cell r="HE94">
            <v>0</v>
          </cell>
          <cell r="HG94">
            <v>0</v>
          </cell>
          <cell r="HI94">
            <v>-3522.3142841732001</v>
          </cell>
          <cell r="HJ94">
            <v>-3346.9100719083999</v>
          </cell>
          <cell r="HK94">
            <v>-2044.2307951476</v>
          </cell>
          <cell r="HL94">
            <v>-150.7400689884</v>
          </cell>
          <cell r="HM94">
            <v>-1151.9392077724001</v>
          </cell>
          <cell r="HO94">
            <v>-175.40421226480001</v>
          </cell>
          <cell r="HP94">
            <v>-122.3883095776</v>
          </cell>
          <cell r="HQ94">
            <v>-22.1053775008</v>
          </cell>
          <cell r="HR94">
            <v>-30.910525186400001</v>
          </cell>
          <cell r="HU94">
            <v>-5333.0770392600998</v>
          </cell>
          <cell r="HV94">
            <v>-512.35671307999996</v>
          </cell>
          <cell r="HX94">
            <v>-512.35671307999996</v>
          </cell>
          <cell r="HY94">
            <v>-340.79881805999997</v>
          </cell>
          <cell r="HZ94">
            <v>-177.39682733000001</v>
          </cell>
          <cell r="IA94">
            <v>-163.40199072999999</v>
          </cell>
          <cell r="IC94">
            <v>-1293.65543368</v>
          </cell>
          <cell r="ID94">
            <v>-1096.01804636</v>
          </cell>
          <cell r="IE94">
            <v>-125.85594196</v>
          </cell>
          <cell r="IF94">
            <v>-71.781445360000006</v>
          </cell>
          <cell r="IH94">
            <v>-2202.8192036959999</v>
          </cell>
          <cell r="II94">
            <v>-2139.88328563</v>
          </cell>
          <cell r="IJ94">
            <v>-62.935918065999999</v>
          </cell>
          <cell r="IL94">
            <v>-212.11861835810001</v>
          </cell>
          <cell r="IM94">
            <v>-41.142244766499999</v>
          </cell>
          <cell r="IN94">
            <v>-170.97637359160001</v>
          </cell>
          <cell r="IO94">
            <v>-97.946061559599997</v>
          </cell>
          <cell r="IP94">
            <v>-73.030312031999998</v>
          </cell>
          <cell r="IR94">
            <v>0</v>
          </cell>
          <cell r="IS94">
            <v>0</v>
          </cell>
          <cell r="IT94">
            <v>0</v>
          </cell>
          <cell r="IV94">
            <v>0</v>
          </cell>
          <cell r="IW94">
            <v>0</v>
          </cell>
          <cell r="IX94">
            <v>0</v>
          </cell>
          <cell r="IZ94">
            <v>-771.32825238600003</v>
          </cell>
          <cell r="JA94">
            <v>-621.02318275599998</v>
          </cell>
          <cell r="JB94">
            <v>-621.02318275599998</v>
          </cell>
          <cell r="JC94">
            <v>-150.30506962999999</v>
          </cell>
          <cell r="JF94">
            <v>-1610.84609673</v>
          </cell>
          <cell r="JG94">
            <v>-130.2157420588</v>
          </cell>
          <cell r="JH94">
            <v>-8.8556918783</v>
          </cell>
          <cell r="JI94">
            <v>-97.877353861000003</v>
          </cell>
          <cell r="JK94">
            <v>-23.4826963195</v>
          </cell>
          <cell r="JM94">
            <v>-98.898164519999995</v>
          </cell>
          <cell r="JN94">
            <v>-88.6128842456</v>
          </cell>
          <cell r="JO94">
            <v>-88.6128842456</v>
          </cell>
          <cell r="JP94">
            <v>0</v>
          </cell>
          <cell r="JQ94">
            <v>-1121.1191113056</v>
          </cell>
          <cell r="JR94">
            <v>-1121.1191113056</v>
          </cell>
          <cell r="JS94">
            <v>-172.00019459999999</v>
          </cell>
          <cell r="JT94">
            <v>-172.00019459999999</v>
          </cell>
          <cell r="JV94">
            <v>-508.40027503570002</v>
          </cell>
          <cell r="JW94">
            <v>-305.74613362650001</v>
          </cell>
          <cell r="JX94">
            <v>-291.04639772439998</v>
          </cell>
          <cell r="JZ94">
            <v>-291.04639772439998</v>
          </cell>
          <cell r="KF94">
            <v>-14.6997359021</v>
          </cell>
          <cell r="KH94">
            <v>-14.6997359021</v>
          </cell>
          <cell r="KK94">
            <v>0</v>
          </cell>
          <cell r="KV94">
            <v>0</v>
          </cell>
          <cell r="KX94">
            <v>-202.65414140920001</v>
          </cell>
          <cell r="KY94">
            <v>-5.0167540892</v>
          </cell>
          <cell r="LA94">
            <v>0</v>
          </cell>
          <cell r="LB94">
            <v>0</v>
          </cell>
          <cell r="LC94">
            <v>0</v>
          </cell>
          <cell r="LD94">
            <v>0</v>
          </cell>
          <cell r="LI94">
            <v>0</v>
          </cell>
          <cell r="LJ94">
            <v>0</v>
          </cell>
          <cell r="LN94">
            <v>-197.63738731999999</v>
          </cell>
          <cell r="LP94">
            <v>-197.63738731999999</v>
          </cell>
        </row>
        <row r="95">
          <cell r="A95" t="str">
            <v>P7110 - Amortisation</v>
          </cell>
          <cell r="C95">
            <v>-86794.897115077896</v>
          </cell>
          <cell r="D95">
            <v>1249</v>
          </cell>
          <cell r="E95">
            <v>1237.1430788538</v>
          </cell>
          <cell r="F95">
            <v>-382.62</v>
          </cell>
          <cell r="I95">
            <v>-1.5186006908</v>
          </cell>
          <cell r="K95">
            <v>1621.2816795445999</v>
          </cell>
          <cell r="L95">
            <v>1621.2816795445999</v>
          </cell>
          <cell r="M95">
            <v>-294.68</v>
          </cell>
          <cell r="O95">
            <v>-16565.46123954</v>
          </cell>
          <cell r="R95">
            <v>19578.726616799999</v>
          </cell>
          <cell r="S95">
            <v>-1049.5170097053999</v>
          </cell>
          <cell r="T95">
            <v>-47.786688009999999</v>
          </cell>
          <cell r="W95">
            <v>-40455.811016616397</v>
          </cell>
          <cell r="X95">
            <v>-6167.7523376531599</v>
          </cell>
          <cell r="Y95">
            <v>-1235.8416423619999</v>
          </cell>
          <cell r="Z95">
            <v>-833.76774474000001</v>
          </cell>
          <cell r="AF95">
            <v>-8.9329452400000005</v>
          </cell>
          <cell r="AG95">
            <v>-298.613991532</v>
          </cell>
          <cell r="AH95">
            <v>-94.526960849999995</v>
          </cell>
          <cell r="AI95">
            <v>-1390.6929930589999</v>
          </cell>
          <cell r="AJ95">
            <v>-1066.8848260712</v>
          </cell>
          <cell r="AK95">
            <v>-446.33038703120002</v>
          </cell>
          <cell r="AL95">
            <v>-431.32443904000002</v>
          </cell>
          <cell r="AM95">
            <v>-189.23</v>
          </cell>
          <cell r="AO95">
            <v>-323.80816698780001</v>
          </cell>
          <cell r="AP95">
            <v>-221.52504986950001</v>
          </cell>
          <cell r="AQ95">
            <v>-10.3607404958</v>
          </cell>
          <cell r="AT95">
            <v>-91.922376622499996</v>
          </cell>
          <cell r="AY95">
            <v>-2364.4221266625</v>
          </cell>
          <cell r="AZ95">
            <v>-1383.1847219797</v>
          </cell>
          <cell r="BA95">
            <v>-360.94950038450003</v>
          </cell>
          <cell r="BB95">
            <v>-341.25221634650001</v>
          </cell>
          <cell r="BE95">
            <v>-204.0436879518</v>
          </cell>
          <cell r="BJ95">
            <v>-74.992000000000004</v>
          </cell>
          <cell r="BK95">
            <v>-173.1532416883</v>
          </cell>
          <cell r="BL95">
            <v>-173.1532416883</v>
          </cell>
          <cell r="BP95">
            <v>-555.62800000000004</v>
          </cell>
          <cell r="BS95">
            <v>-169</v>
          </cell>
          <cell r="BT95">
            <v>-386.62799999999999</v>
          </cell>
          <cell r="BU95">
            <v>-448.01433388136002</v>
          </cell>
          <cell r="BV95">
            <v>-159.8436536257</v>
          </cell>
          <cell r="BW95">
            <v>-51.939181006799998</v>
          </cell>
          <cell r="BX95">
            <v>-141.69999999999999</v>
          </cell>
          <cell r="BY95">
            <v>-94.531499248860001</v>
          </cell>
          <cell r="CA95">
            <v>-34288.0586789632</v>
          </cell>
          <cell r="CB95">
            <v>-18716.878437250201</v>
          </cell>
          <cell r="CC95">
            <v>-5225.7700000000004</v>
          </cell>
          <cell r="CE95">
            <v>-5225.7700000000004</v>
          </cell>
          <cell r="CO95">
            <v>-8371.3761338999993</v>
          </cell>
          <cell r="CP95">
            <v>-3779.1683033501999</v>
          </cell>
          <cell r="CR95">
            <v>-183.26828946449999</v>
          </cell>
          <cell r="CS95">
            <v>-609.50899241599996</v>
          </cell>
          <cell r="CT95">
            <v>-2986.3910214696998</v>
          </cell>
          <cell r="CW95">
            <v>-309.97500000000002</v>
          </cell>
          <cell r="CX95">
            <v>-35.24</v>
          </cell>
          <cell r="CY95">
            <v>-234.6</v>
          </cell>
          <cell r="DB95">
            <v>-40.134999999999998</v>
          </cell>
          <cell r="DC95">
            <v>-1030.5889999999999</v>
          </cell>
          <cell r="DF95">
            <v>-166.649</v>
          </cell>
          <cell r="DI95">
            <v>-166.649</v>
          </cell>
          <cell r="DJ95">
            <v>-860.69</v>
          </cell>
          <cell r="DM95">
            <v>-3.25</v>
          </cell>
          <cell r="DP95">
            <v>-15571.180241713</v>
          </cell>
          <cell r="DQ95">
            <v>-4427.9492791852999</v>
          </cell>
          <cell r="DR95">
            <v>-49.49</v>
          </cell>
          <cell r="DZ95">
            <v>-8.33</v>
          </cell>
          <cell r="EA95">
            <v>-8.33</v>
          </cell>
          <cell r="EB95">
            <v>-41.16</v>
          </cell>
          <cell r="EC95">
            <v>-41.16</v>
          </cell>
          <cell r="EG95">
            <v>-158.01</v>
          </cell>
          <cell r="EM95">
            <v>-58.98</v>
          </cell>
          <cell r="EO95">
            <v>-99.03</v>
          </cell>
          <cell r="ER95">
            <v>0</v>
          </cell>
          <cell r="ES95">
            <v>0</v>
          </cell>
          <cell r="ET95">
            <v>0</v>
          </cell>
          <cell r="EY95">
            <v>-975.64</v>
          </cell>
          <cell r="EZ95">
            <v>-964.96</v>
          </cell>
          <cell r="FA95">
            <v>-10.68</v>
          </cell>
          <cell r="FC95">
            <v>-3244.8092791853001</v>
          </cell>
          <cell r="FE95">
            <v>-3244.8092791853001</v>
          </cell>
          <cell r="FM95">
            <v>-11143.230962527699</v>
          </cell>
          <cell r="FN95">
            <v>-1151.5999999999999</v>
          </cell>
          <cell r="FP95">
            <v>-1128.19</v>
          </cell>
          <cell r="FQ95">
            <v>-23.41</v>
          </cell>
          <cell r="FU95">
            <v>-910.96042695999995</v>
          </cell>
          <cell r="FV95">
            <v>-9080.6705355677004</v>
          </cell>
          <cell r="FW95">
            <v>-8329.4970410084006</v>
          </cell>
          <cell r="FY95">
            <v>-751.17349455930002</v>
          </cell>
          <cell r="GB95">
            <v>0</v>
          </cell>
          <cell r="GF95">
            <v>0</v>
          </cell>
          <cell r="GN95">
            <v>-48825.229177315297</v>
          </cell>
          <cell r="GO95">
            <v>-7370.527</v>
          </cell>
          <cell r="GP95">
            <v>-7370.527</v>
          </cell>
          <cell r="GQ95">
            <v>-5544.66</v>
          </cell>
          <cell r="GW95">
            <v>-658.07</v>
          </cell>
          <cell r="GX95">
            <v>-658.07</v>
          </cell>
          <cell r="HA95">
            <v>-792</v>
          </cell>
          <cell r="HB95">
            <v>-510.05</v>
          </cell>
          <cell r="HC95">
            <v>134.25299999999999</v>
          </cell>
          <cell r="HD95">
            <v>-4920.9480196555996</v>
          </cell>
          <cell r="HE95">
            <v>-0.80873332320000002</v>
          </cell>
          <cell r="HF95">
            <v>-0.80873332320000002</v>
          </cell>
          <cell r="HG95">
            <v>0</v>
          </cell>
          <cell r="HH95">
            <v>0</v>
          </cell>
          <cell r="HI95">
            <v>-4920.1392863323999</v>
          </cell>
          <cell r="HJ95">
            <v>-515.89651341479998</v>
          </cell>
          <cell r="HK95">
            <v>-91.946683493999998</v>
          </cell>
          <cell r="HL95">
            <v>-99.223693985599994</v>
          </cell>
          <cell r="HM95">
            <v>-324.72613593519998</v>
          </cell>
          <cell r="HO95">
            <v>-4404.2427729175997</v>
          </cell>
          <cell r="HP95">
            <v>-4404.2427729175997</v>
          </cell>
          <cell r="HU95">
            <v>-21411.118450650702</v>
          </cell>
          <cell r="HV95">
            <v>-6182.4229207199996</v>
          </cell>
          <cell r="HX95">
            <v>-6182.4229207199996</v>
          </cell>
          <cell r="HY95">
            <v>-1004.04813961</v>
          </cell>
          <cell r="HZ95">
            <v>-0.31952733</v>
          </cell>
          <cell r="IA95">
            <v>-1003.72861228</v>
          </cell>
          <cell r="IC95">
            <v>-1286.7887307999999</v>
          </cell>
          <cell r="ID95">
            <v>-181.04303060000001</v>
          </cell>
          <cell r="IE95">
            <v>-1087.5619262800001</v>
          </cell>
          <cell r="IF95">
            <v>-18.18377392</v>
          </cell>
          <cell r="IH95">
            <v>-9294.5095496680005</v>
          </cell>
          <cell r="II95">
            <v>-4451.0425557079998</v>
          </cell>
          <cell r="IJ95">
            <v>-4843.4669939599999</v>
          </cell>
          <cell r="IL95">
            <v>-2556.3598619568002</v>
          </cell>
          <cell r="IM95">
            <v>-345.160309273</v>
          </cell>
          <cell r="IN95">
            <v>-2211.1995526838</v>
          </cell>
          <cell r="IO95">
            <v>-1995.6302026696001</v>
          </cell>
          <cell r="IP95">
            <v>-215.56935001420001</v>
          </cell>
          <cell r="IR95">
            <v>0</v>
          </cell>
          <cell r="IS95">
            <v>0</v>
          </cell>
          <cell r="IT95">
            <v>0</v>
          </cell>
          <cell r="IV95">
            <v>0</v>
          </cell>
          <cell r="IW95">
            <v>0</v>
          </cell>
          <cell r="IX95">
            <v>0</v>
          </cell>
          <cell r="IY95">
            <v>0</v>
          </cell>
          <cell r="IZ95">
            <v>-1086.9892478959</v>
          </cell>
          <cell r="JA95">
            <v>-1086.9892478959</v>
          </cell>
          <cell r="JB95">
            <v>-1086.9892478959</v>
          </cell>
          <cell r="JF95">
            <v>-3712.363738521</v>
          </cell>
          <cell r="JG95">
            <v>-279.02005424390001</v>
          </cell>
          <cell r="JH95">
            <v>-207.56778871060001</v>
          </cell>
          <cell r="JI95">
            <v>-33.260705586699999</v>
          </cell>
          <cell r="JK95">
            <v>-38.191559946600002</v>
          </cell>
          <cell r="JM95">
            <v>-170.67960987999999</v>
          </cell>
          <cell r="JN95">
            <v>-2435.13291484</v>
          </cell>
          <cell r="JO95">
            <v>-2435.13291484</v>
          </cell>
          <cell r="JQ95">
            <v>-788.94185466709996</v>
          </cell>
          <cell r="JR95">
            <v>-788.94185466709996</v>
          </cell>
          <cell r="JS95">
            <v>-38.589304890000001</v>
          </cell>
          <cell r="JT95">
            <v>-38.589304890000001</v>
          </cell>
          <cell r="JV95">
            <v>-11410.271968487999</v>
          </cell>
          <cell r="JW95">
            <v>-11209.5023368436</v>
          </cell>
          <cell r="JX95">
            <v>-1.8790973348</v>
          </cell>
          <cell r="JZ95">
            <v>-1.8790973348</v>
          </cell>
          <cell r="KF95">
            <v>-11207.623239508801</v>
          </cell>
          <cell r="KG95">
            <v>-11207.350482899999</v>
          </cell>
          <cell r="KI95">
            <v>-0.27275660880000002</v>
          </cell>
          <cell r="KK95">
            <v>0</v>
          </cell>
          <cell r="KU95">
            <v>0</v>
          </cell>
          <cell r="KX95">
            <v>-200.76963164439999</v>
          </cell>
          <cell r="KY95">
            <v>-56.888857484399999</v>
          </cell>
          <cell r="LA95">
            <v>0</v>
          </cell>
          <cell r="LB95">
            <v>0</v>
          </cell>
          <cell r="LD95">
            <v>0</v>
          </cell>
          <cell r="LE95">
            <v>0</v>
          </cell>
          <cell r="LF95">
            <v>0</v>
          </cell>
          <cell r="LG95">
            <v>0</v>
          </cell>
          <cell r="LI95">
            <v>0</v>
          </cell>
          <cell r="LJ95">
            <v>0</v>
          </cell>
          <cell r="LN95">
            <v>-143.88077415999999</v>
          </cell>
          <cell r="LP95">
            <v>-143.88077415999999</v>
          </cell>
        </row>
        <row r="96">
          <cell r="A96" t="str">
            <v>TP161 - Depreciation and amortisation</v>
          </cell>
          <cell r="C96">
            <v>-144711.680441417</v>
          </cell>
          <cell r="D96">
            <v>1249</v>
          </cell>
          <cell r="E96">
            <v>-9970.7534559422002</v>
          </cell>
          <cell r="F96">
            <v>-830.08</v>
          </cell>
          <cell r="G96">
            <v>-9069.66</v>
          </cell>
          <cell r="I96">
            <v>-36.420663814800001</v>
          </cell>
          <cell r="K96">
            <v>-34.5927921274005</v>
          </cell>
          <cell r="L96">
            <v>-34.5927921274005</v>
          </cell>
          <cell r="M96">
            <v>-575.13</v>
          </cell>
          <cell r="O96">
            <v>-16869.502130950001</v>
          </cell>
          <cell r="P96">
            <v>-258.38775159199997</v>
          </cell>
          <cell r="R96">
            <v>19578.726616799999</v>
          </cell>
          <cell r="S96">
            <v>-1049.5170097053999</v>
          </cell>
          <cell r="T96">
            <v>-860.78251667999996</v>
          </cell>
          <cell r="W96">
            <v>-74152.640112960406</v>
          </cell>
          <cell r="X96">
            <v>-7972.9118125883597</v>
          </cell>
          <cell r="Y96">
            <v>-2160.1545775220002</v>
          </cell>
          <cell r="Z96">
            <v>-1558.8822265199999</v>
          </cell>
          <cell r="AA96">
            <v>-11.98255683</v>
          </cell>
          <cell r="AB96">
            <v>-187.21589655</v>
          </cell>
          <cell r="AF96">
            <v>-8.9329452400000005</v>
          </cell>
          <cell r="AG96">
            <v>-298.613991532</v>
          </cell>
          <cell r="AH96">
            <v>-94.526960849999995</v>
          </cell>
          <cell r="AI96">
            <v>-1474.7315771205999</v>
          </cell>
          <cell r="AJ96">
            <v>-1066.8848260712</v>
          </cell>
          <cell r="AK96">
            <v>-446.33038703120002</v>
          </cell>
          <cell r="AL96">
            <v>-431.32443904000002</v>
          </cell>
          <cell r="AM96">
            <v>-189.23</v>
          </cell>
          <cell r="AO96">
            <v>-407.84675104939998</v>
          </cell>
          <cell r="AP96">
            <v>-221.62907908650001</v>
          </cell>
          <cell r="AQ96">
            <v>-10.3607404958</v>
          </cell>
          <cell r="AT96">
            <v>-175.8569314671</v>
          </cell>
          <cell r="AY96">
            <v>-3068.0841779540001</v>
          </cell>
          <cell r="AZ96">
            <v>-1507.2330028505</v>
          </cell>
          <cell r="BA96">
            <v>-558.97188472150003</v>
          </cell>
          <cell r="BB96">
            <v>-341.25221634650001</v>
          </cell>
          <cell r="BD96">
            <v>-360.42617583369997</v>
          </cell>
          <cell r="BE96">
            <v>-212.10683364159999</v>
          </cell>
          <cell r="BH96">
            <v>-13.102064560200001</v>
          </cell>
          <cell r="BJ96">
            <v>-74.992000000000004</v>
          </cell>
          <cell r="BK96">
            <v>-175.1532416883</v>
          </cell>
          <cell r="BL96">
            <v>-173.1532416883</v>
          </cell>
          <cell r="BM96">
            <v>-2</v>
          </cell>
          <cell r="BP96">
            <v>-545.99140097669999</v>
          </cell>
          <cell r="BR96">
            <v>-16.363400976699999</v>
          </cell>
          <cell r="BS96">
            <v>-143</v>
          </cell>
          <cell r="BT96">
            <v>-386.62799999999999</v>
          </cell>
          <cell r="BU96">
            <v>-548.79683732676006</v>
          </cell>
          <cell r="BV96">
            <v>-247.92732504470001</v>
          </cell>
          <cell r="BW96">
            <v>-57.428013033200003</v>
          </cell>
          <cell r="BX96">
            <v>-148.91</v>
          </cell>
          <cell r="BY96">
            <v>-94.531499248860001</v>
          </cell>
          <cell r="CA96">
            <v>-66179.728300371993</v>
          </cell>
          <cell r="CB96">
            <v>-42817.477449348698</v>
          </cell>
          <cell r="CC96">
            <v>-8902.3870000000006</v>
          </cell>
          <cell r="CD96">
            <v>-5</v>
          </cell>
          <cell r="CE96">
            <v>-6953.96</v>
          </cell>
          <cell r="CF96">
            <v>-21.82</v>
          </cell>
          <cell r="CH96">
            <v>-59.66</v>
          </cell>
          <cell r="CI96">
            <v>-1861.9469999999999</v>
          </cell>
          <cell r="CK96">
            <v>-784.21</v>
          </cell>
          <cell r="CL96">
            <v>-906.76</v>
          </cell>
          <cell r="CM96">
            <v>-170.977</v>
          </cell>
          <cell r="CO96">
            <v>-8371.3761338999993</v>
          </cell>
          <cell r="CP96">
            <v>-8228.3763154487006</v>
          </cell>
          <cell r="CR96">
            <v>-1953.1909252798</v>
          </cell>
          <cell r="CS96">
            <v>-609.50899241599996</v>
          </cell>
          <cell r="CT96">
            <v>-5665.6763977528999</v>
          </cell>
          <cell r="CW96">
            <v>-16044.019</v>
          </cell>
          <cell r="CX96">
            <v>-11676.5</v>
          </cell>
          <cell r="CY96">
            <v>-414.62</v>
          </cell>
          <cell r="CZ96">
            <v>-3633.46</v>
          </cell>
          <cell r="DB96">
            <v>-319.43900000000002</v>
          </cell>
          <cell r="DC96">
            <v>-1271.319</v>
          </cell>
          <cell r="DE96">
            <v>0</v>
          </cell>
          <cell r="DF96">
            <v>-183.649</v>
          </cell>
          <cell r="DH96">
            <v>-17</v>
          </cell>
          <cell r="DI96">
            <v>-166.649</v>
          </cell>
          <cell r="DJ96">
            <v>-860.69</v>
          </cell>
          <cell r="DK96">
            <v>-138.41999999999999</v>
          </cell>
          <cell r="DL96">
            <v>0</v>
          </cell>
          <cell r="DM96">
            <v>-88.56</v>
          </cell>
          <cell r="DP96">
            <v>-23362.250851023298</v>
          </cell>
          <cell r="DQ96">
            <v>-5629.3081696933996</v>
          </cell>
          <cell r="DR96">
            <v>-742.25800000000004</v>
          </cell>
          <cell r="DS96">
            <v>-273.37</v>
          </cell>
          <cell r="DT96">
            <v>-273.37</v>
          </cell>
          <cell r="DU96">
            <v>0</v>
          </cell>
          <cell r="DW96">
            <v>-85.9</v>
          </cell>
          <cell r="DX96">
            <v>-85.9</v>
          </cell>
          <cell r="DZ96">
            <v>-125.37</v>
          </cell>
          <cell r="EA96">
            <v>-125.37</v>
          </cell>
          <cell r="EB96">
            <v>-257.61799999999999</v>
          </cell>
          <cell r="EC96">
            <v>-221.57</v>
          </cell>
          <cell r="ED96">
            <v>-6.8</v>
          </cell>
          <cell r="EE96">
            <v>-29.248000000000001</v>
          </cell>
          <cell r="EG96">
            <v>-618.25</v>
          </cell>
          <cell r="EI96">
            <v>-56.4</v>
          </cell>
          <cell r="EJ96">
            <v>-10.48</v>
          </cell>
          <cell r="EK96">
            <v>-8.9</v>
          </cell>
          <cell r="EL96">
            <v>-62.63</v>
          </cell>
          <cell r="EM96">
            <v>-174.73</v>
          </cell>
          <cell r="EN96">
            <v>-37</v>
          </cell>
          <cell r="EO96">
            <v>-196.06</v>
          </cell>
          <cell r="EQ96">
            <v>-72.05</v>
          </cell>
          <cell r="ER96">
            <v>0</v>
          </cell>
          <cell r="ES96">
            <v>0</v>
          </cell>
          <cell r="ET96">
            <v>0</v>
          </cell>
          <cell r="EY96">
            <v>-975.64</v>
          </cell>
          <cell r="EZ96">
            <v>-964.96</v>
          </cell>
          <cell r="FA96">
            <v>-10.68</v>
          </cell>
          <cell r="FC96">
            <v>-3293.1601696933999</v>
          </cell>
          <cell r="FE96">
            <v>-3292.0584779777</v>
          </cell>
          <cell r="FI96">
            <v>-1.1016917156999999</v>
          </cell>
          <cell r="FM96">
            <v>-17732.9426813299</v>
          </cell>
          <cell r="FN96">
            <v>-5970.65</v>
          </cell>
          <cell r="FO96">
            <v>-2.34</v>
          </cell>
          <cell r="FP96">
            <v>-3601.88</v>
          </cell>
          <cell r="FQ96">
            <v>-2304.4299999999998</v>
          </cell>
          <cell r="FS96">
            <v>-62</v>
          </cell>
          <cell r="FU96">
            <v>-910.96042695999995</v>
          </cell>
          <cell r="FV96">
            <v>-10851.3322543699</v>
          </cell>
          <cell r="FW96">
            <v>-10100.1587598106</v>
          </cell>
          <cell r="FX96">
            <v>0</v>
          </cell>
          <cell r="FY96">
            <v>-751.17349455930002</v>
          </cell>
          <cell r="GB96">
            <v>0</v>
          </cell>
          <cell r="GF96">
            <v>0</v>
          </cell>
          <cell r="GN96">
            <v>-61837.286872514298</v>
          </cell>
          <cell r="GO96">
            <v>-9407.9470000000001</v>
          </cell>
          <cell r="GP96">
            <v>-9407.9470000000001</v>
          </cell>
          <cell r="GQ96">
            <v>-6992.08</v>
          </cell>
          <cell r="GS96">
            <v>-4</v>
          </cell>
          <cell r="GU96">
            <v>-4</v>
          </cell>
          <cell r="GW96">
            <v>-658.07</v>
          </cell>
          <cell r="GX96">
            <v>-658.07</v>
          </cell>
          <cell r="HA96">
            <v>-1378</v>
          </cell>
          <cell r="HB96">
            <v>-510.05</v>
          </cell>
          <cell r="HC96">
            <v>134.25299999999999</v>
          </cell>
          <cell r="HD96">
            <v>-8443.2623038288002</v>
          </cell>
          <cell r="HE96">
            <v>-0.80873332320000002</v>
          </cell>
          <cell r="HF96">
            <v>-0.80873332320000002</v>
          </cell>
          <cell r="HG96">
            <v>0</v>
          </cell>
          <cell r="HH96">
            <v>0</v>
          </cell>
          <cell r="HI96">
            <v>-8442.4535705056005</v>
          </cell>
          <cell r="HJ96">
            <v>-3862.8065853232001</v>
          </cell>
          <cell r="HK96">
            <v>-2136.1774786415999</v>
          </cell>
          <cell r="HL96">
            <v>-249.96376297399999</v>
          </cell>
          <cell r="HM96">
            <v>-1476.6653437076</v>
          </cell>
          <cell r="HO96">
            <v>-4579.6469851824004</v>
          </cell>
          <cell r="HP96">
            <v>-4526.6310824951997</v>
          </cell>
          <cell r="HQ96">
            <v>-22.1053775008</v>
          </cell>
          <cell r="HR96">
            <v>-30.910525186400001</v>
          </cell>
          <cell r="HU96">
            <v>-26744.195489910799</v>
          </cell>
          <cell r="HV96">
            <v>-6694.7796337999998</v>
          </cell>
          <cell r="HX96">
            <v>-6694.7796337999998</v>
          </cell>
          <cell r="HY96">
            <v>-1344.8469576699999</v>
          </cell>
          <cell r="HZ96">
            <v>-177.71635466000001</v>
          </cell>
          <cell r="IA96">
            <v>-1167.13060301</v>
          </cell>
          <cell r="IC96">
            <v>-2580.4441644799999</v>
          </cell>
          <cell r="ID96">
            <v>-1277.06107696</v>
          </cell>
          <cell r="IE96">
            <v>-1213.41786824</v>
          </cell>
          <cell r="IF96">
            <v>-89.965219279999999</v>
          </cell>
          <cell r="IH96">
            <v>-11497.328753364</v>
          </cell>
          <cell r="II96">
            <v>-6590.9258413380003</v>
          </cell>
          <cell r="IJ96">
            <v>-4906.4029120260002</v>
          </cell>
          <cell r="IL96">
            <v>-2768.4784803149</v>
          </cell>
          <cell r="IM96">
            <v>-386.30255403950002</v>
          </cell>
          <cell r="IN96">
            <v>-2382.1759262753999</v>
          </cell>
          <cell r="IO96">
            <v>-2093.5762642292002</v>
          </cell>
          <cell r="IP96">
            <v>-288.59966204620002</v>
          </cell>
          <cell r="IR96">
            <v>0</v>
          </cell>
          <cell r="IS96">
            <v>0</v>
          </cell>
          <cell r="IT96">
            <v>0</v>
          </cell>
          <cell r="IV96">
            <v>0</v>
          </cell>
          <cell r="IW96">
            <v>0</v>
          </cell>
          <cell r="IX96">
            <v>0</v>
          </cell>
          <cell r="IY96">
            <v>0</v>
          </cell>
          <cell r="IZ96">
            <v>-1858.3175002819</v>
          </cell>
          <cell r="JA96">
            <v>-1708.0124306519001</v>
          </cell>
          <cell r="JB96">
            <v>-1708.0124306519001</v>
          </cell>
          <cell r="JC96">
            <v>-150.30506962999999</v>
          </cell>
          <cell r="JF96">
            <v>-5323.2098352510002</v>
          </cell>
          <cell r="JG96">
            <v>-409.23579630270001</v>
          </cell>
          <cell r="JH96">
            <v>-216.42348058889999</v>
          </cell>
          <cell r="JI96">
            <v>-131.13805944769999</v>
          </cell>
          <cell r="JK96">
            <v>-61.674256266100002</v>
          </cell>
          <cell r="JM96">
            <v>-269.57777440000001</v>
          </cell>
          <cell r="JN96">
            <v>-2523.7457990856001</v>
          </cell>
          <cell r="JO96">
            <v>-2523.7457990856001</v>
          </cell>
          <cell r="JP96">
            <v>0</v>
          </cell>
          <cell r="JQ96">
            <v>-1910.0609659726999</v>
          </cell>
          <cell r="JR96">
            <v>-1910.0609659726999</v>
          </cell>
          <cell r="JS96">
            <v>-210.58949949000001</v>
          </cell>
          <cell r="JT96">
            <v>-210.58949949000001</v>
          </cell>
          <cell r="JV96">
            <v>-11918.672243523701</v>
          </cell>
          <cell r="JW96">
            <v>-11515.2484704701</v>
          </cell>
          <cell r="JX96">
            <v>-292.92549505919999</v>
          </cell>
          <cell r="JZ96">
            <v>-292.92549505919999</v>
          </cell>
          <cell r="KF96">
            <v>-11222.3229754109</v>
          </cell>
          <cell r="KG96">
            <v>-11207.350482899999</v>
          </cell>
          <cell r="KH96">
            <v>-14.6997359021</v>
          </cell>
          <cell r="KI96">
            <v>-0.27275660880000002</v>
          </cell>
          <cell r="KK96">
            <v>0</v>
          </cell>
          <cell r="KU96">
            <v>0</v>
          </cell>
          <cell r="KV96">
            <v>0</v>
          </cell>
          <cell r="KX96">
            <v>-403.42377305359997</v>
          </cell>
          <cell r="KY96">
            <v>-61.905611573599998</v>
          </cell>
          <cell r="LA96">
            <v>0</v>
          </cell>
          <cell r="LB96">
            <v>0</v>
          </cell>
          <cell r="LC96">
            <v>0</v>
          </cell>
          <cell r="LD96">
            <v>0</v>
          </cell>
          <cell r="LE96">
            <v>0</v>
          </cell>
          <cell r="LF96">
            <v>0</v>
          </cell>
          <cell r="LG96">
            <v>0</v>
          </cell>
          <cell r="LI96">
            <v>0</v>
          </cell>
          <cell r="LJ96">
            <v>0</v>
          </cell>
          <cell r="LN96">
            <v>-341.51816148</v>
          </cell>
          <cell r="LP96">
            <v>-341.51816148</v>
          </cell>
        </row>
        <row r="97">
          <cell r="A97" t="str">
            <v>P6300 - Share of profit of associates</v>
          </cell>
          <cell r="C97">
            <v>-21020.674891323</v>
          </cell>
          <cell r="E97">
            <v>794</v>
          </cell>
          <cell r="F97">
            <v>794</v>
          </cell>
          <cell r="W97">
            <v>2819.8008528543</v>
          </cell>
          <cell r="X97">
            <v>-1334.5866793979999</v>
          </cell>
          <cell r="AI97">
            <v>-1334.5866793979999</v>
          </cell>
          <cell r="AO97">
            <v>-1334.5866793979999</v>
          </cell>
          <cell r="AU97">
            <v>-960.52835083800005</v>
          </cell>
          <cell r="AV97">
            <v>-374.05832856000001</v>
          </cell>
          <cell r="BK97">
            <v>0</v>
          </cell>
          <cell r="BO97">
            <v>0</v>
          </cell>
          <cell r="CA97">
            <v>4154.3875322522999</v>
          </cell>
          <cell r="DP97">
            <v>4154.3875322522999</v>
          </cell>
          <cell r="DQ97">
            <v>810.99674753500005</v>
          </cell>
          <cell r="FC97">
            <v>810.99674753500005</v>
          </cell>
          <cell r="FD97">
            <v>4601.7101645949997</v>
          </cell>
          <cell r="FE97">
            <v>-3790.7134170600002</v>
          </cell>
          <cell r="FM97">
            <v>214.9764479186</v>
          </cell>
          <cell r="FV97">
            <v>214.9764479186</v>
          </cell>
          <cell r="FW97">
            <v>214.9764479186</v>
          </cell>
          <cell r="GB97">
            <v>3128.4143367986999</v>
          </cell>
          <cell r="GH97">
            <v>2451.4143367986999</v>
          </cell>
          <cell r="GI97">
            <v>-23</v>
          </cell>
          <cell r="GJ97">
            <v>700</v>
          </cell>
          <cell r="GN97">
            <v>-24634.4757441773</v>
          </cell>
          <cell r="HD97">
            <v>-4649.1796403504204</v>
          </cell>
          <cell r="HE97">
            <v>-4649.1796403504204</v>
          </cell>
          <cell r="HG97">
            <v>-4223.4702500621897</v>
          </cell>
          <cell r="HH97">
            <v>-425.70939028822801</v>
          </cell>
          <cell r="JV97">
            <v>-19985.296103826899</v>
          </cell>
          <cell r="KX97">
            <v>-19985.296103826899</v>
          </cell>
          <cell r="LA97">
            <v>-8379.8642016761805</v>
          </cell>
          <cell r="LB97">
            <v>-4089.8716008738102</v>
          </cell>
          <cell r="LC97">
            <v>55.537789892244</v>
          </cell>
          <cell r="LD97">
            <v>-4345.5303906946101</v>
          </cell>
          <cell r="LE97">
            <v>-3318.4057678968102</v>
          </cell>
          <cell r="LF97">
            <v>-3236.9619943911098</v>
          </cell>
          <cell r="LG97">
            <v>-58.616916619679998</v>
          </cell>
          <cell r="LH97">
            <v>-22.82685688602</v>
          </cell>
          <cell r="LI97">
            <v>-8287.0261342539306</v>
          </cell>
          <cell r="LJ97">
            <v>-8151.1701692469296</v>
          </cell>
          <cell r="LK97">
            <v>-135.85596500700001</v>
          </cell>
        </row>
        <row r="98">
          <cell r="A98" t="str">
            <v>P6302 - Share of profit of joint ventures</v>
          </cell>
          <cell r="C98">
            <v>-36844.7858645702</v>
          </cell>
          <cell r="W98">
            <v>-169.845801598967</v>
          </cell>
          <cell r="CA98">
            <v>-169.845801598967</v>
          </cell>
          <cell r="CB98">
            <v>-61</v>
          </cell>
          <cell r="DC98">
            <v>-61</v>
          </cell>
          <cell r="DE98">
            <v>-645.06500000000005</v>
          </cell>
          <cell r="DL98">
            <v>584.06500000000005</v>
          </cell>
          <cell r="DP98">
            <v>-108.845801598967</v>
          </cell>
          <cell r="DQ98">
            <v>108.66</v>
          </cell>
          <cell r="DR98">
            <v>16.66</v>
          </cell>
          <cell r="DS98">
            <v>16.66</v>
          </cell>
          <cell r="DU98">
            <v>16.66</v>
          </cell>
          <cell r="ER98">
            <v>92</v>
          </cell>
          <cell r="ES98">
            <v>81</v>
          </cell>
          <cell r="ET98">
            <v>-25.5</v>
          </cell>
          <cell r="EU98">
            <v>-51.5</v>
          </cell>
          <cell r="EV98">
            <v>5</v>
          </cell>
          <cell r="EW98">
            <v>-11</v>
          </cell>
          <cell r="EX98">
            <v>94</v>
          </cell>
          <cell r="GB98">
            <v>-217.505801598967</v>
          </cell>
          <cell r="GF98">
            <v>-217.505801598967</v>
          </cell>
          <cell r="GN98">
            <v>-36674.940062971204</v>
          </cell>
          <cell r="HU98">
            <v>852.03984069989599</v>
          </cell>
          <cell r="IR98">
            <v>6028.87568380212</v>
          </cell>
          <cell r="IS98">
            <v>5235.13231954</v>
          </cell>
          <cell r="IT98">
            <v>822.29168277999997</v>
          </cell>
          <cell r="IU98">
            <v>7.2139064230000001</v>
          </cell>
          <cell r="IV98">
            <v>-35.762224940880003</v>
          </cell>
          <cell r="IW98">
            <v>-5176.8358431022198</v>
          </cell>
          <cell r="IX98">
            <v>-5176.8358431022198</v>
          </cell>
          <cell r="IY98">
            <v>0</v>
          </cell>
          <cell r="JF98">
            <v>-1455.4929115</v>
          </cell>
          <cell r="JP98">
            <v>-1455.4929115</v>
          </cell>
          <cell r="JV98">
            <v>-36071.4869921711</v>
          </cell>
          <cell r="KK98">
            <v>-10795.476992171099</v>
          </cell>
          <cell r="KO98">
            <v>353.1824853064</v>
          </cell>
          <cell r="KS98">
            <v>-182.72</v>
          </cell>
          <cell r="KT98">
            <v>-21.273228249999999</v>
          </cell>
          <cell r="KU98">
            <v>-11061.224961319</v>
          </cell>
          <cell r="KV98">
            <v>116.5587120915</v>
          </cell>
          <cell r="KX98">
            <v>-25276.01</v>
          </cell>
          <cell r="LQ98">
            <v>-25276.01</v>
          </cell>
          <cell r="LR98">
            <v>-25276.01</v>
          </cell>
        </row>
        <row r="99">
          <cell r="A99" t="str">
            <v>TP150 - Share of profit (loss) of associates and JV accounted for using equity method</v>
          </cell>
          <cell r="C99">
            <v>-57865.460755893298</v>
          </cell>
          <cell r="E99">
            <v>794</v>
          </cell>
          <cell r="F99">
            <v>794</v>
          </cell>
          <cell r="W99">
            <v>2649.9550512553301</v>
          </cell>
          <cell r="X99">
            <v>-1334.5866793979999</v>
          </cell>
          <cell r="AI99">
            <v>-1334.5866793979999</v>
          </cell>
          <cell r="AO99">
            <v>-1334.5866793979999</v>
          </cell>
          <cell r="AU99">
            <v>-960.52835083800005</v>
          </cell>
          <cell r="AV99">
            <v>-374.05832856000001</v>
          </cell>
          <cell r="BK99">
            <v>0</v>
          </cell>
          <cell r="BO99">
            <v>0</v>
          </cell>
          <cell r="CA99">
            <v>3984.54173065333</v>
          </cell>
          <cell r="CB99">
            <v>-61</v>
          </cell>
          <cell r="DC99">
            <v>-61</v>
          </cell>
          <cell r="DE99">
            <v>-645.06500000000005</v>
          </cell>
          <cell r="DL99">
            <v>584.06500000000005</v>
          </cell>
          <cell r="DP99">
            <v>4045.54173065333</v>
          </cell>
          <cell r="DQ99">
            <v>919.65674753500002</v>
          </cell>
          <cell r="DR99">
            <v>16.66</v>
          </cell>
          <cell r="DS99">
            <v>16.66</v>
          </cell>
          <cell r="DU99">
            <v>16.66</v>
          </cell>
          <cell r="ER99">
            <v>92</v>
          </cell>
          <cell r="ES99">
            <v>81</v>
          </cell>
          <cell r="ET99">
            <v>-25.5</v>
          </cell>
          <cell r="EU99">
            <v>-51.5</v>
          </cell>
          <cell r="EV99">
            <v>5</v>
          </cell>
          <cell r="EW99">
            <v>-11</v>
          </cell>
          <cell r="EX99">
            <v>94</v>
          </cell>
          <cell r="FC99">
            <v>810.99674753500005</v>
          </cell>
          <cell r="FD99">
            <v>4601.7101645949997</v>
          </cell>
          <cell r="FE99">
            <v>-3790.7134170600002</v>
          </cell>
          <cell r="FM99">
            <v>214.9764479186</v>
          </cell>
          <cell r="FV99">
            <v>214.9764479186</v>
          </cell>
          <cell r="FW99">
            <v>214.9764479186</v>
          </cell>
          <cell r="GB99">
            <v>2910.9085351997301</v>
          </cell>
          <cell r="GF99">
            <v>-217.505801598967</v>
          </cell>
          <cell r="GH99">
            <v>2451.4143367986999</v>
          </cell>
          <cell r="GI99">
            <v>-23</v>
          </cell>
          <cell r="GJ99">
            <v>700</v>
          </cell>
          <cell r="GN99">
            <v>-61309.415807148602</v>
          </cell>
          <cell r="HD99">
            <v>-4649.1796403504204</v>
          </cell>
          <cell r="HE99">
            <v>-4649.1796403504204</v>
          </cell>
          <cell r="HG99">
            <v>-4223.4702500621897</v>
          </cell>
          <cell r="HH99">
            <v>-425.70939028822801</v>
          </cell>
          <cell r="HU99">
            <v>852.03984069989599</v>
          </cell>
          <cell r="IR99">
            <v>6028.87568380212</v>
          </cell>
          <cell r="IS99">
            <v>5235.13231954</v>
          </cell>
          <cell r="IT99">
            <v>822.29168277999997</v>
          </cell>
          <cell r="IU99">
            <v>7.2139064230000001</v>
          </cell>
          <cell r="IV99">
            <v>-35.762224940880003</v>
          </cell>
          <cell r="IW99">
            <v>-5176.8358431022198</v>
          </cell>
          <cell r="IX99">
            <v>-5176.8358431022198</v>
          </cell>
          <cell r="IY99">
            <v>0</v>
          </cell>
          <cell r="JF99">
            <v>-1455.4929115</v>
          </cell>
          <cell r="JP99">
            <v>-1455.4929115</v>
          </cell>
          <cell r="JV99">
            <v>-56056.7830959981</v>
          </cell>
          <cell r="KK99">
            <v>-10795.476992171099</v>
          </cell>
          <cell r="KO99">
            <v>353.1824853064</v>
          </cell>
          <cell r="KS99">
            <v>-182.72</v>
          </cell>
          <cell r="KT99">
            <v>-21.273228249999999</v>
          </cell>
          <cell r="KU99">
            <v>-11061.224961319</v>
          </cell>
          <cell r="KV99">
            <v>116.5587120915</v>
          </cell>
          <cell r="KX99">
            <v>-45261.306103826901</v>
          </cell>
          <cell r="LA99">
            <v>-8379.8642016761805</v>
          </cell>
          <cell r="LB99">
            <v>-4089.8716008738102</v>
          </cell>
          <cell r="LC99">
            <v>55.537789892244</v>
          </cell>
          <cell r="LD99">
            <v>-4345.5303906946101</v>
          </cell>
          <cell r="LE99">
            <v>-3318.4057678968102</v>
          </cell>
          <cell r="LF99">
            <v>-3236.9619943911098</v>
          </cell>
          <cell r="LG99">
            <v>-58.616916619679998</v>
          </cell>
          <cell r="LH99">
            <v>-22.82685688602</v>
          </cell>
          <cell r="LI99">
            <v>-8287.0261342539306</v>
          </cell>
          <cell r="LJ99">
            <v>-8151.1701692469296</v>
          </cell>
          <cell r="LK99">
            <v>-135.85596500700001</v>
          </cell>
          <cell r="LQ99">
            <v>-25276.01</v>
          </cell>
          <cell r="LR99">
            <v>-25276.01</v>
          </cell>
        </row>
        <row r="100">
          <cell r="A100" t="str">
            <v>P7910 - Management fee income</v>
          </cell>
          <cell r="C100">
            <v>-9.8168710734999003</v>
          </cell>
          <cell r="W100">
            <v>3494.1172678865</v>
          </cell>
          <cell r="X100">
            <v>-9.3970096843000892</v>
          </cell>
          <cell r="BK100">
            <v>-9.3970096843000892</v>
          </cell>
          <cell r="BL100">
            <v>-9.3970096843000892</v>
          </cell>
          <cell r="CA100">
            <v>6107.6091210408003</v>
          </cell>
          <cell r="CB100">
            <v>7991.2599898607996</v>
          </cell>
          <cell r="CP100">
            <v>7991.2599898607996</v>
          </cell>
          <cell r="CR100">
            <v>7991.2599898607996</v>
          </cell>
          <cell r="GL100">
            <v>-1883.6508688199999</v>
          </cell>
          <cell r="GM100">
            <v>-2604.0948434699999</v>
          </cell>
          <cell r="LU100">
            <v>-3503.9341389599999</v>
          </cell>
        </row>
        <row r="101">
          <cell r="A101" t="str">
            <v>P7921 - Management fee expense GEO's</v>
          </cell>
          <cell r="C101">
            <v>-7.8914856560991096</v>
          </cell>
          <cell r="W101">
            <v>-7.9201125690001302</v>
          </cell>
          <cell r="X101">
            <v>-2178.4906055307001</v>
          </cell>
          <cell r="Y101">
            <v>-11.91995652</v>
          </cell>
          <cell r="AA101">
            <v>-11.91995652</v>
          </cell>
          <cell r="AI101">
            <v>-1424.3511359480999</v>
          </cell>
          <cell r="AJ101">
            <v>-1335.9035173914001</v>
          </cell>
          <cell r="AK101">
            <v>-1335.9035173914001</v>
          </cell>
          <cell r="AO101">
            <v>-88.447618556699993</v>
          </cell>
          <cell r="AP101">
            <v>-10.2007232967</v>
          </cell>
          <cell r="AT101">
            <v>-78.246895260000002</v>
          </cell>
          <cell r="AY101">
            <v>-509.37774583829997</v>
          </cell>
          <cell r="BA101">
            <v>-458.05923331290001</v>
          </cell>
          <cell r="BB101">
            <v>-7.6624703528999998</v>
          </cell>
          <cell r="BE101">
            <v>-40.974654664200003</v>
          </cell>
          <cell r="BG101">
            <v>-2.6813875082999998</v>
          </cell>
          <cell r="BP101">
            <v>-24.218368313399999</v>
          </cell>
          <cell r="BR101">
            <v>-24.218368313399999</v>
          </cell>
          <cell r="BU101">
            <v>-208.62339891089999</v>
          </cell>
          <cell r="BV101">
            <v>-208.62339891089999</v>
          </cell>
          <cell r="CA101">
            <v>-8.4067700883001208</v>
          </cell>
          <cell r="DP101">
            <v>-1884.4237954683001</v>
          </cell>
          <cell r="DQ101">
            <v>-523.07095250880002</v>
          </cell>
          <cell r="FC101">
            <v>-523.07095250880002</v>
          </cell>
          <cell r="FE101">
            <v>-514.59738629039998</v>
          </cell>
          <cell r="FI101">
            <v>-8.4735662184000002</v>
          </cell>
          <cell r="FM101">
            <v>-1361.3528429595001</v>
          </cell>
          <cell r="FU101">
            <v>-19.208658555900001</v>
          </cell>
          <cell r="FV101">
            <v>-1342.1441844036001</v>
          </cell>
          <cell r="FW101">
            <v>-1256.4256648767</v>
          </cell>
          <cell r="FY101">
            <v>-85.718519526899996</v>
          </cell>
          <cell r="GL101">
            <v>1876.01702538</v>
          </cell>
          <cell r="GM101">
            <v>2178.9772630500001</v>
          </cell>
          <cell r="GN101">
            <v>-3101.2202705871</v>
          </cell>
          <cell r="HU101">
            <v>-3101.2202705871</v>
          </cell>
          <cell r="IZ101">
            <v>-3101.2202705871</v>
          </cell>
          <cell r="JA101">
            <v>-3101.2202705871</v>
          </cell>
          <cell r="JB101">
            <v>-3101.2202705871</v>
          </cell>
          <cell r="LU101">
            <v>3101.2488975000001</v>
          </cell>
        </row>
        <row r="102">
          <cell r="A102" t="str">
            <v>P7922 - Management fee expense Other</v>
          </cell>
          <cell r="C102">
            <v>-38.420539624202803</v>
          </cell>
          <cell r="E102">
            <v>357</v>
          </cell>
          <cell r="F102">
            <v>357</v>
          </cell>
          <cell r="W102">
            <v>-395.420539624203</v>
          </cell>
          <cell r="X102">
            <v>-819.11299848420003</v>
          </cell>
          <cell r="Y102">
            <v>-572.10244092000005</v>
          </cell>
          <cell r="Z102">
            <v>2892.7223983499998</v>
          </cell>
          <cell r="AC102">
            <v>-3427.5957045599998</v>
          </cell>
          <cell r="AE102">
            <v>-21.007217399999998</v>
          </cell>
          <cell r="AH102">
            <v>-16.221917310000201</v>
          </cell>
          <cell r="AI102">
            <v>-808.68996927310002</v>
          </cell>
          <cell r="AJ102">
            <v>-693.20035834430098</v>
          </cell>
          <cell r="AK102">
            <v>2638.9723032156999</v>
          </cell>
          <cell r="AM102">
            <v>-3353.9</v>
          </cell>
          <cell r="AN102">
            <v>21.72733844</v>
          </cell>
          <cell r="AO102">
            <v>-115.4896109288</v>
          </cell>
          <cell r="AP102">
            <v>-23.744361244299999</v>
          </cell>
          <cell r="AT102">
            <v>-91.745249684499996</v>
          </cell>
          <cell r="AY102">
            <v>-300.37385511180003</v>
          </cell>
          <cell r="AZ102">
            <v>-42.775454798200002</v>
          </cell>
          <cell r="BA102">
            <v>-179.6097870557</v>
          </cell>
          <cell r="BB102">
            <v>-16.779384111799999</v>
          </cell>
          <cell r="BD102">
            <v>-23.1602597093</v>
          </cell>
          <cell r="BE102">
            <v>-34.504038549299999</v>
          </cell>
          <cell r="BG102">
            <v>-3.5449308875000001</v>
          </cell>
          <cell r="BK102">
            <v>1005.7588732200001</v>
          </cell>
          <cell r="BL102">
            <v>1005.7588732200001</v>
          </cell>
          <cell r="BU102">
            <v>-91.2229327493</v>
          </cell>
          <cell r="BV102">
            <v>-91.2229327493</v>
          </cell>
          <cell r="BZ102">
            <v>-52.482673650000102</v>
          </cell>
          <cell r="GM102">
            <v>423.69245885999999</v>
          </cell>
          <cell r="GN102">
            <v>-402.68524145999999</v>
          </cell>
          <cell r="HU102">
            <v>-402.68524145999999</v>
          </cell>
          <cell r="IZ102">
            <v>-402.68524145999999</v>
          </cell>
          <cell r="JC102">
            <v>-402.68524145999999</v>
          </cell>
          <cell r="LU102">
            <v>402.68524145999999</v>
          </cell>
        </row>
        <row r="103">
          <cell r="A103" t="str">
            <v>P799CL - Clearing account - Management Fee</v>
          </cell>
          <cell r="C103">
            <v>56.036217519999802</v>
          </cell>
          <cell r="W103">
            <v>56.036217519999802</v>
          </cell>
          <cell r="X103">
            <v>46.9772525200001</v>
          </cell>
          <cell r="Y103">
            <v>16.221917310000201</v>
          </cell>
          <cell r="AH103">
            <v>16.221917310000201</v>
          </cell>
          <cell r="AI103">
            <v>-21.72733844</v>
          </cell>
          <cell r="AJ103">
            <v>-21.72733844</v>
          </cell>
          <cell r="AN103">
            <v>-21.72733844</v>
          </cell>
          <cell r="BZ103">
            <v>52.482673650000102</v>
          </cell>
          <cell r="CA103">
            <v>7.6338434400000503</v>
          </cell>
          <cell r="GL103">
            <v>7.6338434400000503</v>
          </cell>
          <cell r="GM103">
            <v>1.4251215599996001</v>
          </cell>
          <cell r="LU103">
            <v>0</v>
          </cell>
        </row>
        <row r="104">
          <cell r="A104" t="str">
            <v>TP160 - Management Fee</v>
          </cell>
          <cell r="C104">
            <v>-9.2678833799027402E-2</v>
          </cell>
          <cell r="E104">
            <v>357</v>
          </cell>
          <cell r="F104">
            <v>357</v>
          </cell>
          <cell r="W104">
            <v>3146.8128332133001</v>
          </cell>
          <cell r="X104">
            <v>-2960.0233611792</v>
          </cell>
          <cell r="Y104">
            <v>-567.80048012999998</v>
          </cell>
          <cell r="Z104">
            <v>2892.7223983499998</v>
          </cell>
          <cell r="AA104">
            <v>-11.91995652</v>
          </cell>
          <cell r="AC104">
            <v>-3427.5957045599998</v>
          </cell>
          <cell r="AE104">
            <v>-21.007217399999998</v>
          </cell>
          <cell r="AH104">
            <v>0</v>
          </cell>
          <cell r="AI104">
            <v>-2254.7684436611999</v>
          </cell>
          <cell r="AJ104">
            <v>-2050.8312141757001</v>
          </cell>
          <cell r="AK104">
            <v>1303.0687858243</v>
          </cell>
          <cell r="AM104">
            <v>-3353.9</v>
          </cell>
          <cell r="AN104">
            <v>0</v>
          </cell>
          <cell r="AO104">
            <v>-203.93722948550001</v>
          </cell>
          <cell r="AP104">
            <v>-33.945084541</v>
          </cell>
          <cell r="AT104">
            <v>-169.99214494450001</v>
          </cell>
          <cell r="AY104">
            <v>-809.75160095010006</v>
          </cell>
          <cell r="AZ104">
            <v>-42.775454798200002</v>
          </cell>
          <cell r="BA104">
            <v>-637.66902036859994</v>
          </cell>
          <cell r="BB104">
            <v>-24.4418544647</v>
          </cell>
          <cell r="BD104">
            <v>-23.1602597093</v>
          </cell>
          <cell r="BE104">
            <v>-75.478693213499994</v>
          </cell>
          <cell r="BG104">
            <v>-6.2263183957999999</v>
          </cell>
          <cell r="BK104">
            <v>996.36186353569997</v>
          </cell>
          <cell r="BL104">
            <v>996.36186353569997</v>
          </cell>
          <cell r="BP104">
            <v>-24.218368313399999</v>
          </cell>
          <cell r="BR104">
            <v>-24.218368313399999</v>
          </cell>
          <cell r="BU104">
            <v>-299.84633166020001</v>
          </cell>
          <cell r="BV104">
            <v>-299.84633166020001</v>
          </cell>
          <cell r="BZ104">
            <v>0</v>
          </cell>
          <cell r="CA104">
            <v>6106.8361943925001</v>
          </cell>
          <cell r="CB104">
            <v>7991.2599898607996</v>
          </cell>
          <cell r="CP104">
            <v>7991.2599898607996</v>
          </cell>
          <cell r="CR104">
            <v>7991.2599898607996</v>
          </cell>
          <cell r="DP104">
            <v>-1884.4237954683001</v>
          </cell>
          <cell r="DQ104">
            <v>-523.07095250880002</v>
          </cell>
          <cell r="FC104">
            <v>-523.07095250880002</v>
          </cell>
          <cell r="FE104">
            <v>-514.59738629039998</v>
          </cell>
          <cell r="FI104">
            <v>-8.4735662184000002</v>
          </cell>
          <cell r="FM104">
            <v>-1361.3528429595001</v>
          </cell>
          <cell r="FU104">
            <v>-19.208658555900001</v>
          </cell>
          <cell r="FV104">
            <v>-1342.1441844036001</v>
          </cell>
          <cell r="FW104">
            <v>-1256.4256648767</v>
          </cell>
          <cell r="FY104">
            <v>-85.718519526899996</v>
          </cell>
          <cell r="GL104">
            <v>0</v>
          </cell>
          <cell r="GM104">
            <v>0</v>
          </cell>
          <cell r="GN104">
            <v>-3503.9055120470998</v>
          </cell>
          <cell r="HU104">
            <v>-3503.9055120470998</v>
          </cell>
          <cell r="IZ104">
            <v>-3503.9055120470998</v>
          </cell>
          <cell r="JA104">
            <v>-3101.2202705871</v>
          </cell>
          <cell r="JB104">
            <v>-3101.2202705871</v>
          </cell>
          <cell r="JC104">
            <v>-402.68524145999999</v>
          </cell>
          <cell r="LU104">
            <v>0</v>
          </cell>
        </row>
        <row r="105">
          <cell r="A105" t="str">
            <v>P7150 - Impairment of goodwill</v>
          </cell>
          <cell r="C105">
            <v>0.49743391440033602</v>
          </cell>
          <cell r="W105">
            <v>4.8503777600092897E-2</v>
          </cell>
          <cell r="X105">
            <v>-1.4962223999077701E-3</v>
          </cell>
          <cell r="AY105">
            <v>-0.32149622240007097</v>
          </cell>
          <cell r="BB105">
            <v>-0.32149622240007097</v>
          </cell>
          <cell r="BP105">
            <v>0.32000000000016399</v>
          </cell>
          <cell r="BQ105">
            <v>0.32000000000016399</v>
          </cell>
          <cell r="BS105">
            <v>0</v>
          </cell>
          <cell r="CA105">
            <v>5.0000000000000697E-2</v>
          </cell>
          <cell r="CB105">
            <v>5.0000000000000697E-2</v>
          </cell>
          <cell r="DC105">
            <v>5.0000000000000697E-2</v>
          </cell>
          <cell r="DM105">
            <v>-30.95</v>
          </cell>
          <cell r="DN105">
            <v>31</v>
          </cell>
          <cell r="DP105">
            <v>0</v>
          </cell>
          <cell r="DQ105">
            <v>0</v>
          </cell>
          <cell r="ER105">
            <v>0</v>
          </cell>
          <cell r="ES105">
            <v>0</v>
          </cell>
          <cell r="EX105">
            <v>0</v>
          </cell>
          <cell r="EY105">
            <v>0</v>
          </cell>
          <cell r="EZ105">
            <v>0</v>
          </cell>
          <cell r="GN105">
            <v>0.44893013680029997</v>
          </cell>
          <cell r="GO105">
            <v>0.44999999999981799</v>
          </cell>
          <cell r="GP105">
            <v>0.44999999999981799</v>
          </cell>
          <cell r="GQ105">
            <v>-7372.55</v>
          </cell>
          <cell r="HC105">
            <v>7373</v>
          </cell>
          <cell r="HU105">
            <v>-1.06986319997304E-3</v>
          </cell>
          <cell r="HV105">
            <v>0</v>
          </cell>
          <cell r="HX105">
            <v>0</v>
          </cell>
          <cell r="IZ105">
            <v>-1.06986319997304E-3</v>
          </cell>
          <cell r="JA105">
            <v>-1.06986319997304E-3</v>
          </cell>
          <cell r="JB105">
            <v>-1.06986319997304E-3</v>
          </cell>
          <cell r="JV105">
            <v>0</v>
          </cell>
          <cell r="KK105">
            <v>0</v>
          </cell>
          <cell r="KU105">
            <v>0</v>
          </cell>
        </row>
        <row r="106">
          <cell r="A106" t="str">
            <v>P7151 - Impairment of other intangible assets</v>
          </cell>
          <cell r="C106">
            <v>2.726030000008E-2</v>
          </cell>
          <cell r="E106">
            <v>2.726030000008E-2</v>
          </cell>
          <cell r="F106">
            <v>1376</v>
          </cell>
          <cell r="K106">
            <v>-1375.9727396999999</v>
          </cell>
          <cell r="L106">
            <v>-1375.9727396999999</v>
          </cell>
          <cell r="O106">
            <v>-1375.9727396999999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</row>
        <row r="107">
          <cell r="A107" t="str">
            <v>P7152 - Impairment of fixed assets</v>
          </cell>
          <cell r="C107">
            <v>-0.37006403999996201</v>
          </cell>
          <cell r="E107">
            <v>-1139</v>
          </cell>
          <cell r="F107">
            <v>-1139</v>
          </cell>
          <cell r="W107">
            <v>-13.72</v>
          </cell>
          <cell r="CA107">
            <v>-13.72</v>
          </cell>
          <cell r="CB107">
            <v>-13.72</v>
          </cell>
          <cell r="CW107">
            <v>-13.72</v>
          </cell>
          <cell r="CY107">
            <v>-13.72</v>
          </cell>
          <cell r="GN107">
            <v>1152.34993596</v>
          </cell>
          <cell r="HD107">
            <v>1152.34993596</v>
          </cell>
          <cell r="HI107">
            <v>1152.34993596</v>
          </cell>
          <cell r="HJ107">
            <v>1152.34993596</v>
          </cell>
          <cell r="HK107">
            <v>1152.34993596</v>
          </cell>
        </row>
        <row r="108">
          <cell r="A108" t="str">
            <v>P7153 - Impairment of internally generated intangibles</v>
          </cell>
          <cell r="C108">
            <v>-0.43025359999978702</v>
          </cell>
          <cell r="E108">
            <v>3928.8516531999999</v>
          </cell>
          <cell r="F108">
            <v>1450</v>
          </cell>
          <cell r="K108">
            <v>2478.8516531999999</v>
          </cell>
          <cell r="L108">
            <v>2478.8516531999999</v>
          </cell>
          <cell r="R108">
            <v>2478.8516531999999</v>
          </cell>
          <cell r="W108">
            <v>303.6723993</v>
          </cell>
          <cell r="X108">
            <v>-1450.4302536</v>
          </cell>
          <cell r="Y108">
            <v>-1450.4302536</v>
          </cell>
          <cell r="Z108">
            <v>-1450.4302536</v>
          </cell>
          <cell r="CA108">
            <v>1754.1026529000001</v>
          </cell>
          <cell r="CB108">
            <v>1754.1026529000001</v>
          </cell>
          <cell r="CO108">
            <v>1754.1026529000001</v>
          </cell>
          <cell r="GN108">
            <v>-4232.9543061000004</v>
          </cell>
          <cell r="JV108">
            <v>-4232.9543061000004</v>
          </cell>
          <cell r="JW108">
            <v>-4232.9543061000004</v>
          </cell>
          <cell r="KF108">
            <v>-4232.9543061000004</v>
          </cell>
          <cell r="KG108">
            <v>-4232.9543061000004</v>
          </cell>
        </row>
        <row r="109">
          <cell r="A109" t="str">
            <v>TP162 - Impairment loss</v>
          </cell>
          <cell r="C109">
            <v>-0.27562342560054298</v>
          </cell>
          <cell r="E109">
            <v>2789.8789135000002</v>
          </cell>
          <cell r="F109">
            <v>1687</v>
          </cell>
          <cell r="K109">
            <v>1102.8789135</v>
          </cell>
          <cell r="L109">
            <v>1102.8789135</v>
          </cell>
          <cell r="O109">
            <v>-1375.9727396999999</v>
          </cell>
          <cell r="R109">
            <v>2478.8516531999999</v>
          </cell>
          <cell r="W109">
            <v>290.00090307760001</v>
          </cell>
          <cell r="X109">
            <v>-1450.4317498224</v>
          </cell>
          <cell r="Y109">
            <v>-1450.4302536</v>
          </cell>
          <cell r="Z109">
            <v>-1450.4302536</v>
          </cell>
          <cell r="AY109">
            <v>-0.32149622240007097</v>
          </cell>
          <cell r="BB109">
            <v>-0.32149622240007097</v>
          </cell>
          <cell r="BP109">
            <v>0.32000000000016399</v>
          </cell>
          <cell r="BQ109">
            <v>0.32000000000016399</v>
          </cell>
          <cell r="BS109">
            <v>0</v>
          </cell>
          <cell r="CA109">
            <v>1740.4326529</v>
          </cell>
          <cell r="CB109">
            <v>1740.4326529</v>
          </cell>
          <cell r="CO109">
            <v>1754.1026529000001</v>
          </cell>
          <cell r="CW109">
            <v>-13.72</v>
          </cell>
          <cell r="CY109">
            <v>-13.72</v>
          </cell>
          <cell r="DC109">
            <v>5.0000000000000697E-2</v>
          </cell>
          <cell r="DM109">
            <v>-30.95</v>
          </cell>
          <cell r="DN109">
            <v>31</v>
          </cell>
          <cell r="DP109">
            <v>0</v>
          </cell>
          <cell r="DQ109">
            <v>0</v>
          </cell>
          <cell r="ER109">
            <v>0</v>
          </cell>
          <cell r="ES109">
            <v>0</v>
          </cell>
          <cell r="EX109">
            <v>0</v>
          </cell>
          <cell r="EY109">
            <v>0</v>
          </cell>
          <cell r="EZ109">
            <v>0</v>
          </cell>
          <cell r="GN109">
            <v>-3080.1554400032001</v>
          </cell>
          <cell r="GO109">
            <v>0.44999999999981799</v>
          </cell>
          <cell r="GP109">
            <v>0.44999999999981799</v>
          </cell>
          <cell r="GQ109">
            <v>-7372.55</v>
          </cell>
          <cell r="HC109">
            <v>7373</v>
          </cell>
          <cell r="HD109">
            <v>1152.34993596</v>
          </cell>
          <cell r="HI109">
            <v>1152.34993596</v>
          </cell>
          <cell r="HJ109">
            <v>1152.34993596</v>
          </cell>
          <cell r="HK109">
            <v>1152.34993596</v>
          </cell>
          <cell r="HU109">
            <v>-1.06986319997304E-3</v>
          </cell>
          <cell r="HV109">
            <v>0</v>
          </cell>
          <cell r="HX109">
            <v>0</v>
          </cell>
          <cell r="IZ109">
            <v>-1.06986319997304E-3</v>
          </cell>
          <cell r="JA109">
            <v>-1.06986319997304E-3</v>
          </cell>
          <cell r="JB109">
            <v>-1.06986319997304E-3</v>
          </cell>
          <cell r="JV109">
            <v>-4232.9543061000004</v>
          </cell>
          <cell r="JW109">
            <v>-4232.9543061000004</v>
          </cell>
          <cell r="KF109">
            <v>-4232.9543061000004</v>
          </cell>
          <cell r="KG109">
            <v>-4232.9543061000004</v>
          </cell>
          <cell r="KK109">
            <v>0</v>
          </cell>
          <cell r="KU109">
            <v>0</v>
          </cell>
        </row>
        <row r="110">
          <cell r="A110" t="str">
            <v>P7400 - Restructuring costs</v>
          </cell>
          <cell r="C110">
            <v>-0.37045769569999698</v>
          </cell>
          <cell r="E110">
            <v>2726</v>
          </cell>
          <cell r="F110">
            <v>789</v>
          </cell>
          <cell r="G110">
            <v>1937</v>
          </cell>
          <cell r="W110">
            <v>-2726.3704576957002</v>
          </cell>
          <cell r="X110">
            <v>105.7995423043</v>
          </cell>
          <cell r="AI110">
            <v>9.5423043000000003E-3</v>
          </cell>
          <cell r="AJ110">
            <v>9.5423043000000003E-3</v>
          </cell>
          <cell r="AK110">
            <v>9.5423043000000003E-3</v>
          </cell>
          <cell r="BP110">
            <v>105.79</v>
          </cell>
          <cell r="BQ110">
            <v>105.79</v>
          </cell>
          <cell r="CA110">
            <v>-2832.17</v>
          </cell>
          <cell r="CB110">
            <v>-357.72</v>
          </cell>
          <cell r="CC110">
            <v>1435.93</v>
          </cell>
          <cell r="CE110">
            <v>1435.93</v>
          </cell>
          <cell r="CW110">
            <v>-1793.65</v>
          </cell>
          <cell r="CX110">
            <v>-1793.65</v>
          </cell>
          <cell r="DP110">
            <v>-2474.4499999999998</v>
          </cell>
          <cell r="DQ110">
            <v>-2493.4499999999998</v>
          </cell>
          <cell r="DR110">
            <v>-2492.0500000000002</v>
          </cell>
          <cell r="DS110">
            <v>-1609.05</v>
          </cell>
          <cell r="DV110">
            <v>-1609.05</v>
          </cell>
          <cell r="DW110">
            <v>-883</v>
          </cell>
          <cell r="DX110">
            <v>-883</v>
          </cell>
          <cell r="EG110">
            <v>-1.4</v>
          </cell>
          <cell r="EH110">
            <v>-1.4</v>
          </cell>
          <cell r="FM110">
            <v>19</v>
          </cell>
          <cell r="FN110">
            <v>19</v>
          </cell>
          <cell r="FP110">
            <v>19</v>
          </cell>
        </row>
        <row r="111">
          <cell r="A111" t="str">
            <v>P7420 - Gain (loss) on amendment of pension plans</v>
          </cell>
          <cell r="C111">
            <v>-0.17000000000007301</v>
          </cell>
          <cell r="E111">
            <v>-1583</v>
          </cell>
          <cell r="F111">
            <v>-1583</v>
          </cell>
          <cell r="W111">
            <v>1532.83</v>
          </cell>
          <cell r="CA111">
            <v>1532.83</v>
          </cell>
          <cell r="CB111">
            <v>2714.83</v>
          </cell>
          <cell r="CC111">
            <v>474</v>
          </cell>
          <cell r="CE111">
            <v>474</v>
          </cell>
          <cell r="CW111">
            <v>2240.83</v>
          </cell>
          <cell r="CX111">
            <v>2184.29</v>
          </cell>
          <cell r="CZ111">
            <v>56.54</v>
          </cell>
          <cell r="DP111">
            <v>-1182</v>
          </cell>
          <cell r="DQ111">
            <v>-1164</v>
          </cell>
          <cell r="DR111">
            <v>-1164</v>
          </cell>
          <cell r="DW111">
            <v>-549</v>
          </cell>
          <cell r="DX111">
            <v>-549</v>
          </cell>
          <cell r="DZ111">
            <v>-371</v>
          </cell>
          <cell r="EA111">
            <v>-371</v>
          </cell>
          <cell r="EB111">
            <v>-244</v>
          </cell>
          <cell r="EC111">
            <v>-244</v>
          </cell>
          <cell r="FM111">
            <v>-18</v>
          </cell>
          <cell r="FN111">
            <v>-18</v>
          </cell>
          <cell r="FP111">
            <v>-18</v>
          </cell>
          <cell r="GN111">
            <v>50</v>
          </cell>
          <cell r="GO111">
            <v>50</v>
          </cell>
          <cell r="GP111">
            <v>50</v>
          </cell>
          <cell r="GQ111">
            <v>50</v>
          </cell>
        </row>
        <row r="112">
          <cell r="A112" t="str">
            <v>P7440 - Acquisition related costs</v>
          </cell>
          <cell r="C112">
            <v>-2889.9007520025002</v>
          </cell>
          <cell r="E112">
            <v>-442</v>
          </cell>
          <cell r="F112">
            <v>-442</v>
          </cell>
          <cell r="W112">
            <v>0.44</v>
          </cell>
          <cell r="CA112">
            <v>0.44</v>
          </cell>
          <cell r="CB112">
            <v>0.44</v>
          </cell>
          <cell r="CC112">
            <v>0.44</v>
          </cell>
          <cell r="CE112">
            <v>0.44</v>
          </cell>
          <cell r="GN112">
            <v>-2448.3407520024998</v>
          </cell>
          <cell r="HU112">
            <v>-2448.3407520024998</v>
          </cell>
          <cell r="IH112">
            <v>-1866.9855551600001</v>
          </cell>
          <cell r="II112">
            <v>-1900.20437464</v>
          </cell>
          <cell r="IJ112">
            <v>33.2188194800001</v>
          </cell>
          <cell r="IL112">
            <v>-581.35519684250005</v>
          </cell>
          <cell r="IM112">
            <v>-581.35519684250005</v>
          </cell>
        </row>
        <row r="113">
          <cell r="A113" t="str">
            <v>P7415 - Gain (loss) on sale of property, plant and equipment</v>
          </cell>
          <cell r="C113">
            <v>-4.4799679999996997E-2</v>
          </cell>
          <cell r="E113">
            <v>8.8881455599999999</v>
          </cell>
          <cell r="F113">
            <v>-18</v>
          </cell>
          <cell r="K113">
            <v>26.888145560000002</v>
          </cell>
          <cell r="L113">
            <v>26.888145560000002</v>
          </cell>
          <cell r="T113">
            <v>26.888145560000002</v>
          </cell>
          <cell r="GN113">
            <v>-8.9329452400000005</v>
          </cell>
          <cell r="HU113">
            <v>-8.9329452400000005</v>
          </cell>
          <cell r="HV113">
            <v>-8.9329452400000005</v>
          </cell>
          <cell r="HX113">
            <v>-8.9329452400000005</v>
          </cell>
        </row>
        <row r="114">
          <cell r="A114" t="str">
            <v>P7417 - Gain (loss) on sale of intangible assets</v>
          </cell>
          <cell r="C114">
            <v>0</v>
          </cell>
          <cell r="GN114">
            <v>0</v>
          </cell>
          <cell r="JV114">
            <v>0</v>
          </cell>
          <cell r="KX114">
            <v>0</v>
          </cell>
          <cell r="LN114">
            <v>0</v>
          </cell>
          <cell r="LO114">
            <v>0</v>
          </cell>
        </row>
        <row r="115">
          <cell r="A115" t="str">
            <v>P7411 - Gain (loss) on sale of subsidiaries and businesses</v>
          </cell>
          <cell r="C115">
            <v>0</v>
          </cell>
          <cell r="E115">
            <v>0</v>
          </cell>
          <cell r="F115">
            <v>0</v>
          </cell>
          <cell r="K115">
            <v>0</v>
          </cell>
          <cell r="L115">
            <v>0</v>
          </cell>
          <cell r="O115">
            <v>0</v>
          </cell>
        </row>
        <row r="116">
          <cell r="A116" t="str">
            <v>P7500 - Other non-recurring income</v>
          </cell>
          <cell r="C116">
            <v>0.16449999999986201</v>
          </cell>
          <cell r="E116">
            <v>-433</v>
          </cell>
          <cell r="F116">
            <v>-433</v>
          </cell>
          <cell r="G116">
            <v>0</v>
          </cell>
          <cell r="W116">
            <v>0.17000000000007301</v>
          </cell>
          <cell r="CA116">
            <v>0.17000000000007301</v>
          </cell>
          <cell r="CB116">
            <v>4583.17</v>
          </cell>
          <cell r="CC116">
            <v>4583.17</v>
          </cell>
          <cell r="CE116">
            <v>4583.17</v>
          </cell>
          <cell r="GL116">
            <v>-4583</v>
          </cell>
          <cell r="GN116">
            <v>432.99450000000002</v>
          </cell>
          <cell r="HU116">
            <v>432.99450000000002</v>
          </cell>
          <cell r="IL116">
            <v>432.99450000000002</v>
          </cell>
          <cell r="IM116">
            <v>432.99450000000002</v>
          </cell>
        </row>
        <row r="117">
          <cell r="A117" t="str">
            <v>P7550 - Other non-recurring expenses</v>
          </cell>
          <cell r="C117">
            <v>-0.559999999999513</v>
          </cell>
          <cell r="W117">
            <v>-0.559999999999513</v>
          </cell>
          <cell r="CA117">
            <v>-0.559999999999513</v>
          </cell>
          <cell r="CB117">
            <v>-0.4</v>
          </cell>
          <cell r="DC117">
            <v>-0.4</v>
          </cell>
          <cell r="DM117">
            <v>-0.4</v>
          </cell>
          <cell r="DP117">
            <v>-4583.16</v>
          </cell>
          <cell r="DQ117">
            <v>-4583.16</v>
          </cell>
          <cell r="DR117">
            <v>-4583.16</v>
          </cell>
          <cell r="DS117">
            <v>-2695.22</v>
          </cell>
          <cell r="DT117">
            <v>-2695.22</v>
          </cell>
          <cell r="DW117">
            <v>-874.87</v>
          </cell>
          <cell r="DX117">
            <v>-874.87</v>
          </cell>
          <cell r="DZ117">
            <v>-627.30999999999995</v>
          </cell>
          <cell r="EA117">
            <v>-627.30999999999995</v>
          </cell>
          <cell r="EB117">
            <v>-385.76</v>
          </cell>
          <cell r="EC117">
            <v>-385.76</v>
          </cell>
          <cell r="GL117">
            <v>4583</v>
          </cell>
          <cell r="GN117">
            <v>0</v>
          </cell>
          <cell r="HU117">
            <v>0</v>
          </cell>
          <cell r="IL117">
            <v>0</v>
          </cell>
          <cell r="IM117">
            <v>0</v>
          </cell>
          <cell r="JV117">
            <v>0</v>
          </cell>
          <cell r="KX117">
            <v>0</v>
          </cell>
          <cell r="LI117">
            <v>0</v>
          </cell>
          <cell r="LK117">
            <v>0</v>
          </cell>
        </row>
        <row r="118">
          <cell r="A118" t="str">
            <v>P759CL - Clearing account - Other expenses</v>
          </cell>
          <cell r="C118">
            <v>0</v>
          </cell>
          <cell r="W118">
            <v>0</v>
          </cell>
          <cell r="CA118">
            <v>0</v>
          </cell>
          <cell r="GL118">
            <v>0</v>
          </cell>
        </row>
        <row r="119">
          <cell r="A119" t="str">
            <v>TP163 - Other income and expenses</v>
          </cell>
          <cell r="C119">
            <v>-2890.8815093782</v>
          </cell>
          <cell r="E119">
            <v>276.88814556</v>
          </cell>
          <cell r="F119">
            <v>-1687</v>
          </cell>
          <cell r="G119">
            <v>1937</v>
          </cell>
          <cell r="K119">
            <v>26.888145560000002</v>
          </cell>
          <cell r="L119">
            <v>26.888145560000002</v>
          </cell>
          <cell r="O119">
            <v>0</v>
          </cell>
          <cell r="T119">
            <v>26.888145560000002</v>
          </cell>
          <cell r="W119">
            <v>-1193.4904576956999</v>
          </cell>
          <cell r="X119">
            <v>105.7995423043</v>
          </cell>
          <cell r="AI119">
            <v>9.5423043000000003E-3</v>
          </cell>
          <cell r="AJ119">
            <v>9.5423043000000003E-3</v>
          </cell>
          <cell r="AK119">
            <v>9.5423043000000003E-3</v>
          </cell>
          <cell r="BP119">
            <v>105.79</v>
          </cell>
          <cell r="BQ119">
            <v>105.79</v>
          </cell>
          <cell r="CA119">
            <v>-1299.29</v>
          </cell>
          <cell r="CB119">
            <v>6940.32</v>
          </cell>
          <cell r="CC119">
            <v>6493.54</v>
          </cell>
          <cell r="CE119">
            <v>6493.54</v>
          </cell>
          <cell r="CW119">
            <v>447.18</v>
          </cell>
          <cell r="CX119">
            <v>390.64</v>
          </cell>
          <cell r="CZ119">
            <v>56.54</v>
          </cell>
          <cell r="DC119">
            <v>-0.4</v>
          </cell>
          <cell r="DM119">
            <v>-0.4</v>
          </cell>
          <cell r="DP119">
            <v>-8239.61</v>
          </cell>
          <cell r="DQ119">
            <v>-8240.61</v>
          </cell>
          <cell r="DR119">
            <v>-8239.2099999999991</v>
          </cell>
          <cell r="DS119">
            <v>-4304.2700000000004</v>
          </cell>
          <cell r="DT119">
            <v>-2695.22</v>
          </cell>
          <cell r="DV119">
            <v>-1609.05</v>
          </cell>
          <cell r="DW119">
            <v>-2306.87</v>
          </cell>
          <cell r="DX119">
            <v>-2306.87</v>
          </cell>
          <cell r="DZ119">
            <v>-998.31</v>
          </cell>
          <cell r="EA119">
            <v>-998.31</v>
          </cell>
          <cell r="EB119">
            <v>-629.76</v>
          </cell>
          <cell r="EC119">
            <v>-629.76</v>
          </cell>
          <cell r="EG119">
            <v>-1.4</v>
          </cell>
          <cell r="EH119">
            <v>-1.4</v>
          </cell>
          <cell r="FM119">
            <v>1</v>
          </cell>
          <cell r="FN119">
            <v>1</v>
          </cell>
          <cell r="FP119">
            <v>1</v>
          </cell>
          <cell r="GL119">
            <v>0</v>
          </cell>
          <cell r="GN119">
            <v>-1974.2791972425</v>
          </cell>
          <cell r="GO119">
            <v>50</v>
          </cell>
          <cell r="GP119">
            <v>50</v>
          </cell>
          <cell r="GQ119">
            <v>50</v>
          </cell>
          <cell r="HU119">
            <v>-2024.2791972425</v>
          </cell>
          <cell r="HV119">
            <v>-8.9329452400000005</v>
          </cell>
          <cell r="HX119">
            <v>-8.9329452400000005</v>
          </cell>
          <cell r="IH119">
            <v>-1866.9855551600001</v>
          </cell>
          <cell r="II119">
            <v>-1900.20437464</v>
          </cell>
          <cell r="IJ119">
            <v>33.2188194800001</v>
          </cell>
          <cell r="IL119">
            <v>-148.3606968425</v>
          </cell>
          <cell r="IM119">
            <v>-148.3606968425</v>
          </cell>
          <cell r="JV119">
            <v>0</v>
          </cell>
          <cell r="KX119">
            <v>0</v>
          </cell>
          <cell r="LI119">
            <v>0</v>
          </cell>
          <cell r="LK119">
            <v>0</v>
          </cell>
          <cell r="LN119">
            <v>0</v>
          </cell>
          <cell r="LO119">
            <v>0</v>
          </cell>
        </row>
        <row r="120">
          <cell r="A120" t="str">
            <v>TP100 - Operating profit (loss) EBIT</v>
          </cell>
          <cell r="C120">
            <v>228175.95510448501</v>
          </cell>
          <cell r="D120">
            <v>1249</v>
          </cell>
          <cell r="E120">
            <v>-117644.82188865299</v>
          </cell>
          <cell r="F120">
            <v>-74839.89</v>
          </cell>
          <cell r="G120">
            <v>-16744.419999999998</v>
          </cell>
          <cell r="H120">
            <v>-306.95999999999998</v>
          </cell>
          <cell r="I120">
            <v>56.302642569200003</v>
          </cell>
          <cell r="J120">
            <v>-652.25249104909994</v>
          </cell>
          <cell r="K120">
            <v>-25157.602040172998</v>
          </cell>
          <cell r="L120">
            <v>-25157.602040172998</v>
          </cell>
          <cell r="M120">
            <v>5014.49</v>
          </cell>
          <cell r="N120">
            <v>422.08</v>
          </cell>
          <cell r="O120">
            <v>-161619.39784068</v>
          </cell>
          <cell r="P120">
            <v>3060.1868192244101</v>
          </cell>
          <cell r="Q120">
            <v>92.874821949999998</v>
          </cell>
          <cell r="R120">
            <v>121621.2851373</v>
          </cell>
          <cell r="S120">
            <v>4370.5415689326101</v>
          </cell>
          <cell r="T120">
            <v>1880.3374530999999</v>
          </cell>
          <cell r="U120">
            <v>0</v>
          </cell>
          <cell r="V120">
            <v>0</v>
          </cell>
          <cell r="W120">
            <v>150606.58012294499</v>
          </cell>
          <cell r="X120">
            <v>65479.2546695848</v>
          </cell>
          <cell r="Y120">
            <v>7091.4561503675995</v>
          </cell>
          <cell r="Z120">
            <v>9154.6639018000005</v>
          </cell>
          <cell r="AA120">
            <v>60.100585080000101</v>
          </cell>
          <cell r="AB120">
            <v>417.97655937000002</v>
          </cell>
          <cell r="AC120">
            <v>707.84472100999699</v>
          </cell>
          <cell r="AD120">
            <v>26.957777440000001</v>
          </cell>
          <cell r="AE120">
            <v>125.39900624000001</v>
          </cell>
          <cell r="AF120">
            <v>8.9329452399997997</v>
          </cell>
          <cell r="AG120">
            <v>-3315.8923849623998</v>
          </cell>
          <cell r="AH120">
            <v>-94.526960849999199</v>
          </cell>
          <cell r="AI120">
            <v>51831.234157501298</v>
          </cell>
          <cell r="AJ120">
            <v>51470.443925387503</v>
          </cell>
          <cell r="AK120">
            <v>43732.785971624297</v>
          </cell>
          <cell r="AL120">
            <v>-123.632046236802</v>
          </cell>
          <cell r="AM120">
            <v>7861.29</v>
          </cell>
          <cell r="AN120">
            <v>0</v>
          </cell>
          <cell r="AO120">
            <v>360.790232113804</v>
          </cell>
          <cell r="AP120">
            <v>378.65328597860002</v>
          </cell>
          <cell r="AQ120">
            <v>-1592.1958957070001</v>
          </cell>
          <cell r="AR120">
            <v>29.652568267100001</v>
          </cell>
          <cell r="AS120">
            <v>-7.8684524734999997</v>
          </cell>
          <cell r="AT120">
            <v>2887.1354054466001</v>
          </cell>
          <cell r="AU120">
            <v>-960.52835083800005</v>
          </cell>
          <cell r="AV120">
            <v>-374.05832856000001</v>
          </cell>
          <cell r="AW120">
            <v>0</v>
          </cell>
          <cell r="AX120">
            <v>4.9016346537200699E-14</v>
          </cell>
          <cell r="AY120">
            <v>8855.6793269726895</v>
          </cell>
          <cell r="AZ120">
            <v>-609.99670891400001</v>
          </cell>
          <cell r="BA120">
            <v>9099.4047222178906</v>
          </cell>
          <cell r="BB120">
            <v>-904.55894242559998</v>
          </cell>
          <cell r="BC120">
            <v>-39.558846252499997</v>
          </cell>
          <cell r="BD120">
            <v>1946.2095858610001</v>
          </cell>
          <cell r="BE120">
            <v>144.5176936503</v>
          </cell>
          <cell r="BF120">
            <v>845</v>
          </cell>
          <cell r="BG120">
            <v>-1105.461825591</v>
          </cell>
          <cell r="BH120">
            <v>-414.00399644509997</v>
          </cell>
          <cell r="BI120">
            <v>-30.8803551282999</v>
          </cell>
          <cell r="BJ120">
            <v>-74.992000000000004</v>
          </cell>
          <cell r="BK120">
            <v>-8696.9889171681007</v>
          </cell>
          <cell r="BL120">
            <v>-6625.6789171681003</v>
          </cell>
          <cell r="BM120">
            <v>-2054.7399999999998</v>
          </cell>
          <cell r="BN120">
            <v>-16.57</v>
          </cell>
          <cell r="BO120">
            <v>0</v>
          </cell>
          <cell r="BP120">
            <v>3238.6546797727101</v>
          </cell>
          <cell r="BQ120">
            <v>7337.46000000001</v>
          </cell>
          <cell r="BR120">
            <v>-2290.1773202272998</v>
          </cell>
          <cell r="BS120">
            <v>-1422</v>
          </cell>
          <cell r="BT120">
            <v>-386.62799999999999</v>
          </cell>
          <cell r="BU120">
            <v>3159.21927213855</v>
          </cell>
          <cell r="BV120">
            <v>3047.9040721237998</v>
          </cell>
          <cell r="BW120">
            <v>42.996699263600298</v>
          </cell>
          <cell r="BX120">
            <v>162.85</v>
          </cell>
          <cell r="BY120">
            <v>-94.531499248859902</v>
          </cell>
          <cell r="BZ120">
            <v>1.7763568394002501E-15</v>
          </cell>
          <cell r="CA120">
            <v>85127.325453360507</v>
          </cell>
          <cell r="CB120">
            <v>-44428.024288460401</v>
          </cell>
          <cell r="CC120">
            <v>-20461.7969999999</v>
          </cell>
          <cell r="CD120">
            <v>-559</v>
          </cell>
          <cell r="CE120">
            <v>-18196.6699999999</v>
          </cell>
          <cell r="CF120">
            <v>141.16</v>
          </cell>
          <cell r="CG120">
            <v>-82.090000000000103</v>
          </cell>
          <cell r="CH120">
            <v>-1738.7</v>
          </cell>
          <cell r="CI120">
            <v>2072.5030000000002</v>
          </cell>
          <cell r="CJ120">
            <v>-55.75</v>
          </cell>
          <cell r="CK120">
            <v>1143.05</v>
          </cell>
          <cell r="CL120">
            <v>1156.18</v>
          </cell>
          <cell r="CM120">
            <v>-170.977</v>
          </cell>
          <cell r="CN120">
            <v>-2099</v>
          </cell>
          <cell r="CO120">
            <v>-22624.7731398</v>
          </cell>
          <cell r="CP120">
            <v>-1486.6061486604599</v>
          </cell>
          <cell r="CQ120">
            <v>-804.65451219189902</v>
          </cell>
          <cell r="CR120">
            <v>-7127.5587639755004</v>
          </cell>
          <cell r="CS120">
            <v>5427.7233553825599</v>
          </cell>
          <cell r="CT120">
            <v>820.98272900168399</v>
          </cell>
          <cell r="CU120">
            <v>196.901043122701</v>
          </cell>
          <cell r="CV120">
            <v>-1.7483792191797E-12</v>
          </cell>
          <cell r="CW120">
            <v>-7235.9190000000199</v>
          </cell>
          <cell r="CX120">
            <v>-10361.790000000001</v>
          </cell>
          <cell r="CY120">
            <v>417.40999999999298</v>
          </cell>
          <cell r="CZ120">
            <v>2400.75</v>
          </cell>
          <cell r="DA120">
            <v>627.15</v>
          </cell>
          <cell r="DB120">
            <v>-319.43900000000201</v>
          </cell>
          <cell r="DC120">
            <v>7381.0710000000299</v>
          </cell>
          <cell r="DD120">
            <v>-957.22999999998899</v>
          </cell>
          <cell r="DE120">
            <v>-645.06500000000005</v>
          </cell>
          <cell r="DF120">
            <v>-1591.819</v>
          </cell>
          <cell r="DG120">
            <v>-3.17</v>
          </cell>
          <cell r="DH120">
            <v>-1422</v>
          </cell>
          <cell r="DI120">
            <v>-166.649</v>
          </cell>
          <cell r="DJ120">
            <v>3106.21</v>
          </cell>
          <cell r="DK120">
            <v>2801.6500000000101</v>
          </cell>
          <cell r="DL120">
            <v>584.06500000000005</v>
          </cell>
          <cell r="DM120">
            <v>4052.2600000000102</v>
          </cell>
          <cell r="DN120">
            <v>30.999999999999901</v>
          </cell>
          <cell r="DO120">
            <v>7.1054273576010003E-15</v>
          </cell>
          <cell r="DP120">
            <v>129555.349741821</v>
          </cell>
          <cell r="DQ120">
            <v>27600.390995290199</v>
          </cell>
          <cell r="DR120">
            <v>24794.642</v>
          </cell>
          <cell r="DS120">
            <v>16449.91</v>
          </cell>
          <cell r="DT120">
            <v>18161.55</v>
          </cell>
          <cell r="DU120">
            <v>16.66</v>
          </cell>
          <cell r="DV120">
            <v>-1728.3</v>
          </cell>
          <cell r="DW120">
            <v>8236.8300000000199</v>
          </cell>
          <cell r="DX120">
            <v>8236.8300000000199</v>
          </cell>
          <cell r="DY120">
            <v>0</v>
          </cell>
          <cell r="DZ120">
            <v>3354.91</v>
          </cell>
          <cell r="EA120">
            <v>3354.91</v>
          </cell>
          <cell r="EB120">
            <v>-3247.0079999999898</v>
          </cell>
          <cell r="EC120">
            <v>-1123.97999999999</v>
          </cell>
          <cell r="ED120">
            <v>-2093.7800000000002</v>
          </cell>
          <cell r="EE120">
            <v>-29.248000000000001</v>
          </cell>
          <cell r="EF120">
            <v>2.04558592287185E-14</v>
          </cell>
          <cell r="EG120">
            <v>-879.24</v>
          </cell>
          <cell r="EH120">
            <v>49.730000000000103</v>
          </cell>
          <cell r="EI120">
            <v>-443.35</v>
          </cell>
          <cell r="EJ120">
            <v>158.63</v>
          </cell>
          <cell r="EK120">
            <v>-218.29000000000099</v>
          </cell>
          <cell r="EL120">
            <v>123.49</v>
          </cell>
          <cell r="EM120">
            <v>-340.85</v>
          </cell>
          <cell r="EN120">
            <v>-221</v>
          </cell>
          <cell r="EO120">
            <v>94.250000000001094</v>
          </cell>
          <cell r="EP120">
            <v>-9.8000000000000007</v>
          </cell>
          <cell r="EQ120">
            <v>-72.05</v>
          </cell>
          <cell r="ER120">
            <v>92</v>
          </cell>
          <cell r="ES120">
            <v>81</v>
          </cell>
          <cell r="ET120">
            <v>-25.5</v>
          </cell>
          <cell r="EU120">
            <v>-51.5</v>
          </cell>
          <cell r="EV120">
            <v>5</v>
          </cell>
          <cell r="EW120">
            <v>-11</v>
          </cell>
          <cell r="EX120">
            <v>94</v>
          </cell>
          <cell r="EY120">
            <v>-3661.64</v>
          </cell>
          <cell r="EZ120">
            <v>-4180.7</v>
          </cell>
          <cell r="FA120">
            <v>519.05999999999995</v>
          </cell>
          <cell r="FB120">
            <v>0</v>
          </cell>
          <cell r="FC120">
            <v>7254.6289952901398</v>
          </cell>
          <cell r="FD120">
            <v>4601.7101645949997</v>
          </cell>
          <cell r="FE120">
            <v>5086.5449957874398</v>
          </cell>
          <cell r="FF120">
            <v>-2221.1310801976001</v>
          </cell>
          <cell r="FG120">
            <v>-0.32996866349999998</v>
          </cell>
          <cell r="FH120">
            <v>-0.32042635920000001</v>
          </cell>
          <cell r="FI120">
            <v>-591.48345418920098</v>
          </cell>
          <cell r="FJ120">
            <v>379.63876431720001</v>
          </cell>
          <cell r="FK120">
            <v>-2.8421709430404001E-14</v>
          </cell>
          <cell r="FL120">
            <v>-1.17683640610267E-14</v>
          </cell>
          <cell r="FM120">
            <v>99442.649922019205</v>
          </cell>
          <cell r="FN120">
            <v>82510.789999999994</v>
          </cell>
          <cell r="FO120">
            <v>460.15999999999798</v>
          </cell>
          <cell r="FP120">
            <v>81429.379999999903</v>
          </cell>
          <cell r="FQ120">
            <v>-5757.49</v>
          </cell>
          <cell r="FR120">
            <v>5758.74</v>
          </cell>
          <cell r="FS120">
            <v>620</v>
          </cell>
          <cell r="FT120">
            <v>-1.3589129821411901E-13</v>
          </cell>
          <cell r="FU120">
            <v>-3564.0571060203001</v>
          </cell>
          <cell r="FV120">
            <v>20495.917028039501</v>
          </cell>
          <cell r="FW120">
            <v>18069.303852553199</v>
          </cell>
          <cell r="FX120">
            <v>0</v>
          </cell>
          <cell r="FY120">
            <v>2426.6131754863</v>
          </cell>
          <cell r="FZ120">
            <v>0</v>
          </cell>
          <cell r="GA120">
            <v>0</v>
          </cell>
          <cell r="GB120">
            <v>2512.30882451153</v>
          </cell>
          <cell r="GC120">
            <v>-5.6718894200000003</v>
          </cell>
          <cell r="GD120">
            <v>46.757291070000001</v>
          </cell>
          <cell r="GE120">
            <v>-45.803060639999998</v>
          </cell>
          <cell r="GF120">
            <v>-217.505801598967</v>
          </cell>
          <cell r="GG120">
            <v>-393.88205169819997</v>
          </cell>
          <cell r="GH120">
            <v>2451.4143367986999</v>
          </cell>
          <cell r="GI120">
            <v>-23</v>
          </cell>
          <cell r="GJ120">
            <v>700</v>
          </cell>
          <cell r="GK120">
            <v>0</v>
          </cell>
          <cell r="GL120">
            <v>2.08891619279949E-11</v>
          </cell>
          <cell r="GM120">
            <v>2.9171109972026E-12</v>
          </cell>
          <cell r="GN120">
            <v>193965.19687019201</v>
          </cell>
          <cell r="GO120">
            <v>129409.033</v>
          </cell>
          <cell r="GP120">
            <v>129409.033</v>
          </cell>
          <cell r="GQ120">
            <v>86309.720000000103</v>
          </cell>
          <cell r="GR120">
            <v>-356.6</v>
          </cell>
          <cell r="GS120">
            <v>40524.879999999997</v>
          </cell>
          <cell r="GT120">
            <v>38242.879999999997</v>
          </cell>
          <cell r="GU120">
            <v>2282</v>
          </cell>
          <cell r="GV120">
            <v>0</v>
          </cell>
          <cell r="GW120">
            <v>-3070.17</v>
          </cell>
          <cell r="GX120">
            <v>-2107.09</v>
          </cell>
          <cell r="GY120">
            <v>-963.07999999999799</v>
          </cell>
          <cell r="GZ120">
            <v>0</v>
          </cell>
          <cell r="HA120">
            <v>-214</v>
          </cell>
          <cell r="HB120">
            <v>-1292.05</v>
          </cell>
          <cell r="HC120">
            <v>7507.2529999999997</v>
          </cell>
          <cell r="HD120">
            <v>324412.55250187399</v>
          </cell>
          <cell r="HE120">
            <v>-5329.9553914760199</v>
          </cell>
          <cell r="HF120">
            <v>-680.77575112559998</v>
          </cell>
          <cell r="HG120">
            <v>-4223.4702500621897</v>
          </cell>
          <cell r="HH120">
            <v>-425.70939028822801</v>
          </cell>
          <cell r="HI120">
            <v>329742.50789334998</v>
          </cell>
          <cell r="HJ120">
            <v>325439.34232721798</v>
          </cell>
          <cell r="HK120">
            <v>25760.878458576801</v>
          </cell>
          <cell r="HL120">
            <v>45009.021038241997</v>
          </cell>
          <cell r="HM120">
            <v>254669.44283039999</v>
          </cell>
          <cell r="HN120">
            <v>-6.51922960059892E-12</v>
          </cell>
          <cell r="HO120">
            <v>4303.1655661311997</v>
          </cell>
          <cell r="HP120">
            <v>3368.7050017068</v>
          </cell>
          <cell r="HQ120">
            <v>443.49934044880098</v>
          </cell>
          <cell r="HR120">
            <v>490.96122397559901</v>
          </cell>
          <cell r="HS120">
            <v>4.5474735088646402E-13</v>
          </cell>
          <cell r="HT120">
            <v>0</v>
          </cell>
          <cell r="HU120">
            <v>104984.709131706</v>
          </cell>
          <cell r="HV120">
            <v>5919.5206985599998</v>
          </cell>
          <cell r="HX120">
            <v>5919.5206985599998</v>
          </cell>
          <cell r="HY120">
            <v>-120.144398989995</v>
          </cell>
          <cell r="HZ120">
            <v>-2670.3148986199999</v>
          </cell>
          <cell r="IA120">
            <v>2550.17049963</v>
          </cell>
          <cell r="IB120">
            <v>0</v>
          </cell>
          <cell r="IC120">
            <v>-35113.363190600001</v>
          </cell>
          <cell r="ID120">
            <v>-33043.432856400002</v>
          </cell>
          <cell r="IE120">
            <v>-1216.0876685600001</v>
          </cell>
          <cell r="IF120">
            <v>-853.84266564000097</v>
          </cell>
          <cell r="IG120">
            <v>0</v>
          </cell>
          <cell r="IH120">
            <v>29502.040117253298</v>
          </cell>
          <cell r="II120">
            <v>27928.5034058161</v>
          </cell>
          <cell r="IJ120">
            <v>1573.5367114372</v>
          </cell>
          <cell r="IL120">
            <v>-2229.7014396986001</v>
          </cell>
          <cell r="IM120">
            <v>-726.98518037300096</v>
          </cell>
          <cell r="IN120">
            <v>-1502.7162593256</v>
          </cell>
          <cell r="IO120">
            <v>-2214.076024084</v>
          </cell>
          <cell r="IP120">
            <v>711.35976475840096</v>
          </cell>
          <cell r="IR120">
            <v>6028.87568380212</v>
          </cell>
          <cell r="IS120">
            <v>5235.13231954</v>
          </cell>
          <cell r="IT120">
            <v>822.29168277999997</v>
          </cell>
          <cell r="IU120">
            <v>7.2139064230000001</v>
          </cell>
          <cell r="IV120">
            <v>-35.762224940880003</v>
          </cell>
          <cell r="IW120">
            <v>-5176.8358431022198</v>
          </cell>
          <cell r="IX120">
            <v>-5176.8358431022198</v>
          </cell>
          <cell r="IY120">
            <v>0</v>
          </cell>
          <cell r="IZ120">
            <v>106174.31750448199</v>
          </cell>
          <cell r="JA120">
            <v>96163.8244232016</v>
          </cell>
          <cell r="JB120">
            <v>96163.8244232016</v>
          </cell>
          <cell r="JC120">
            <v>10010.493081279999</v>
          </cell>
          <cell r="JD120">
            <v>0</v>
          </cell>
          <cell r="JE120">
            <v>0</v>
          </cell>
          <cell r="JF120">
            <v>-173845.686724734</v>
          </cell>
          <cell r="JG120">
            <v>-10639.5142430041</v>
          </cell>
          <cell r="JH120">
            <v>-4862.6324288329997</v>
          </cell>
          <cell r="JI120">
            <v>924.34692202220003</v>
          </cell>
          <cell r="JJ120">
            <v>-1727.3670775600001</v>
          </cell>
          <cell r="JK120">
            <v>-4973.8616586333001</v>
          </cell>
          <cell r="JL120">
            <v>0</v>
          </cell>
          <cell r="JM120">
            <v>-11599.9858762476</v>
          </cell>
          <cell r="JN120">
            <v>-112561.45543775101</v>
          </cell>
          <cell r="JO120">
            <v>-112561.45543775101</v>
          </cell>
          <cell r="JP120">
            <v>-1455.4929115</v>
          </cell>
          <cell r="JQ120">
            <v>-33321.218419561097</v>
          </cell>
          <cell r="JR120">
            <v>-33321.218419561097</v>
          </cell>
          <cell r="JS120">
            <v>-4268.0198366699997</v>
          </cell>
          <cell r="JT120">
            <v>-4268.0198366699997</v>
          </cell>
          <cell r="JU120">
            <v>0</v>
          </cell>
          <cell r="JV120">
            <v>-190995.41103865401</v>
          </cell>
          <cell r="JW120">
            <v>-122068.240888764</v>
          </cell>
          <cell r="JX120">
            <v>-18761.234889936401</v>
          </cell>
          <cell r="JY120">
            <v>-10363.81</v>
          </cell>
          <cell r="JZ120">
            <v>860.50112718079902</v>
          </cell>
          <cell r="KA120">
            <v>-149.634885</v>
          </cell>
          <cell r="KB120">
            <v>-9406.5400000000009</v>
          </cell>
          <cell r="KC120">
            <v>61.685769067999999</v>
          </cell>
          <cell r="KD120">
            <v>236.56309881479999</v>
          </cell>
          <cell r="KE120">
            <v>0</v>
          </cell>
          <cell r="KF120">
            <v>-103307.005998828</v>
          </cell>
          <cell r="KG120">
            <v>-99007.015606200002</v>
          </cell>
          <cell r="KH120">
            <v>-2014.5359489166001</v>
          </cell>
          <cell r="KI120">
            <v>-2285.4544437111999</v>
          </cell>
          <cell r="KJ120">
            <v>0</v>
          </cell>
          <cell r="KK120">
            <v>-11424.3066294458</v>
          </cell>
          <cell r="KL120">
            <v>-16.3104111044</v>
          </cell>
          <cell r="KM120">
            <v>-487.48759807120001</v>
          </cell>
          <cell r="KN120">
            <v>-108.45</v>
          </cell>
          <cell r="KO120">
            <v>353.1824853064</v>
          </cell>
          <cell r="KP120">
            <v>1.4432041009000001</v>
          </cell>
          <cell r="KQ120">
            <v>-18.024832199999999</v>
          </cell>
          <cell r="KS120">
            <v>-182.72</v>
          </cell>
          <cell r="KT120">
            <v>-21.273228249999999</v>
          </cell>
          <cell r="KU120">
            <v>-11061.224961319</v>
          </cell>
          <cell r="KV120">
            <v>116.5587120915</v>
          </cell>
          <cell r="KX120">
            <v>-57502.863520443498</v>
          </cell>
          <cell r="KY120">
            <v>543.61070624039996</v>
          </cell>
          <cell r="KZ120">
            <v>-2450.146203457</v>
          </cell>
          <cell r="LA120">
            <v>-8379.8642016761805</v>
          </cell>
          <cell r="LB120">
            <v>-4089.8716008738102</v>
          </cell>
          <cell r="LC120">
            <v>55.537789892244</v>
          </cell>
          <cell r="LD120">
            <v>-4345.5303906946101</v>
          </cell>
          <cell r="LE120">
            <v>-3318.4057678968102</v>
          </cell>
          <cell r="LF120">
            <v>-3236.9619943911098</v>
          </cell>
          <cell r="LG120">
            <v>-58.616916619679998</v>
          </cell>
          <cell r="LH120">
            <v>-22.82685688602</v>
          </cell>
          <cell r="LI120">
            <v>-8287.0261342539306</v>
          </cell>
          <cell r="LJ120">
            <v>-8151.1701692469296</v>
          </cell>
          <cell r="LK120">
            <v>-135.85596500700001</v>
          </cell>
          <cell r="LL120">
            <v>-7.3</v>
          </cell>
          <cell r="LM120">
            <v>-7.3</v>
          </cell>
          <cell r="LN120">
            <v>-10327.721919400001</v>
          </cell>
          <cell r="LO120">
            <v>0</v>
          </cell>
          <cell r="LP120">
            <v>-10327.721919400001</v>
          </cell>
          <cell r="LQ120">
            <v>-25276.01</v>
          </cell>
          <cell r="LR120">
            <v>-25276.01</v>
          </cell>
          <cell r="LS120">
            <v>0</v>
          </cell>
          <cell r="LT120">
            <v>8.5265128291212002E-13</v>
          </cell>
          <cell r="LU120">
            <v>-5.7740652537052699E-12</v>
          </cell>
        </row>
        <row r="121">
          <cell r="A121" t="str">
            <v>P8100 - Interest revenues</v>
          </cell>
          <cell r="C121">
            <v>2764.6809363030002</v>
          </cell>
          <cell r="E121">
            <v>2209.7982257141998</v>
          </cell>
          <cell r="F121">
            <v>2209.77</v>
          </cell>
          <cell r="J121">
            <v>2.8225714200000002E-2</v>
          </cell>
          <cell r="W121">
            <v>525.9101394027</v>
          </cell>
          <cell r="X121">
            <v>58.327778404699998</v>
          </cell>
          <cell r="Y121">
            <v>1.9084608599999999</v>
          </cell>
          <cell r="Z121">
            <v>1.9084608599999999</v>
          </cell>
          <cell r="AI121">
            <v>0.27284857060000001</v>
          </cell>
          <cell r="AJ121">
            <v>0.14112857100000001</v>
          </cell>
          <cell r="AK121">
            <v>0.14112857100000001</v>
          </cell>
          <cell r="AO121">
            <v>0.1317199996</v>
          </cell>
          <cell r="AQ121">
            <v>2.8225714200000002E-2</v>
          </cell>
          <cell r="AT121">
            <v>0.1034942854</v>
          </cell>
          <cell r="AY121">
            <v>18.763751083700001</v>
          </cell>
          <cell r="AZ121">
            <v>9.4085713999999994E-3</v>
          </cell>
          <cell r="BA121">
            <v>17.587679658700001</v>
          </cell>
          <cell r="BD121">
            <v>1.1384371393999999</v>
          </cell>
          <cell r="BE121">
            <v>2.8225714200000002E-2</v>
          </cell>
          <cell r="BP121">
            <v>34.6594085714</v>
          </cell>
          <cell r="BQ121">
            <v>34.65</v>
          </cell>
          <cell r="BR121">
            <v>9.4085713999999994E-3</v>
          </cell>
          <cell r="BU121">
            <v>2.7233093190000002</v>
          </cell>
          <cell r="BV121">
            <v>2.7233093190000002</v>
          </cell>
          <cell r="CA121">
            <v>467.58236099800001</v>
          </cell>
          <cell r="CB121">
            <v>34.821284341099997</v>
          </cell>
          <cell r="CC121">
            <v>1.26</v>
          </cell>
          <cell r="CE121">
            <v>1.26</v>
          </cell>
          <cell r="CP121">
            <v>3.5712843411000001</v>
          </cell>
          <cell r="CR121">
            <v>9.4085713999999994E-3</v>
          </cell>
          <cell r="CS121">
            <v>3.5618757696999999</v>
          </cell>
          <cell r="DC121">
            <v>29.99</v>
          </cell>
          <cell r="DE121">
            <v>0</v>
          </cell>
          <cell r="DF121">
            <v>0.02</v>
          </cell>
          <cell r="DG121">
            <v>0.02</v>
          </cell>
          <cell r="DJ121">
            <v>29.73</v>
          </cell>
          <cell r="DK121">
            <v>0.24</v>
          </cell>
          <cell r="DL121">
            <v>0</v>
          </cell>
          <cell r="DP121">
            <v>432.7610766569</v>
          </cell>
          <cell r="DQ121">
            <v>127.2829657665</v>
          </cell>
          <cell r="DR121">
            <v>48.99</v>
          </cell>
          <cell r="DS121">
            <v>25.42</v>
          </cell>
          <cell r="DT121">
            <v>25.42</v>
          </cell>
          <cell r="DW121">
            <v>21.8</v>
          </cell>
          <cell r="DX121">
            <v>21.8</v>
          </cell>
          <cell r="EB121">
            <v>1.77</v>
          </cell>
          <cell r="EC121">
            <v>1.67</v>
          </cell>
          <cell r="ED121">
            <v>0.1</v>
          </cell>
          <cell r="EG121">
            <v>39.200000000000003</v>
          </cell>
          <cell r="EH121">
            <v>0.57999999999999996</v>
          </cell>
          <cell r="EO121">
            <v>38.619999999999997</v>
          </cell>
          <cell r="ER121">
            <v>0</v>
          </cell>
          <cell r="ES121">
            <v>0</v>
          </cell>
          <cell r="EU121">
            <v>0</v>
          </cell>
          <cell r="EV121">
            <v>0</v>
          </cell>
          <cell r="FC121">
            <v>39.092965766500001</v>
          </cell>
          <cell r="FE121">
            <v>37.474691485699999</v>
          </cell>
          <cell r="FI121">
            <v>1.6182742807999999</v>
          </cell>
          <cell r="FM121">
            <v>305.32757374800002</v>
          </cell>
          <cell r="FN121">
            <v>220.66</v>
          </cell>
          <cell r="FO121">
            <v>5.86</v>
          </cell>
          <cell r="FP121">
            <v>179.55</v>
          </cell>
          <cell r="FQ121">
            <v>5.79</v>
          </cell>
          <cell r="FR121">
            <v>1.46</v>
          </cell>
          <cell r="FS121">
            <v>28</v>
          </cell>
          <cell r="FV121">
            <v>84.667573747999995</v>
          </cell>
          <cell r="FW121">
            <v>73.285625690800003</v>
          </cell>
          <cell r="FY121">
            <v>11.381948057200001</v>
          </cell>
          <cell r="GB121">
            <v>0.15053714239999999</v>
          </cell>
          <cell r="GG121">
            <v>0.15053714239999999</v>
          </cell>
          <cell r="GN121">
            <v>2255.7125711860999</v>
          </cell>
          <cell r="GO121">
            <v>20.78</v>
          </cell>
          <cell r="GP121">
            <v>20.78</v>
          </cell>
          <cell r="GQ121">
            <v>17.36</v>
          </cell>
          <cell r="GR121">
            <v>0.1</v>
          </cell>
          <cell r="GS121">
            <v>1.75</v>
          </cell>
          <cell r="GT121">
            <v>1.75</v>
          </cell>
          <cell r="GW121">
            <v>1.57</v>
          </cell>
          <cell r="GY121">
            <v>1.57</v>
          </cell>
          <cell r="HD121">
            <v>1008.181882434</v>
          </cell>
          <cell r="HI121">
            <v>2776.9050399540001</v>
          </cell>
          <cell r="HJ121">
            <v>2776.9050399540001</v>
          </cell>
          <cell r="HK121">
            <v>2716.0802951628002</v>
          </cell>
          <cell r="HL121">
            <v>60.824744791199997</v>
          </cell>
          <cell r="HT121">
            <v>-1768.7231575200001</v>
          </cell>
          <cell r="HU121">
            <v>639.24267127830001</v>
          </cell>
          <cell r="HV121">
            <v>323.65227099999998</v>
          </cell>
          <cell r="HW121">
            <v>323.65227099999998</v>
          </cell>
          <cell r="HY121">
            <v>14.38354898</v>
          </cell>
          <cell r="HZ121">
            <v>2.9355909999999999E-2</v>
          </cell>
          <cell r="IA121">
            <v>14.354193070000001</v>
          </cell>
          <cell r="IH121">
            <v>83.048404371999993</v>
          </cell>
          <cell r="II121">
            <v>83.048404371999993</v>
          </cell>
          <cell r="IL121">
            <v>197.15182200960001</v>
          </cell>
          <cell r="IM121">
            <v>206.16120118750001</v>
          </cell>
          <cell r="IN121">
            <v>-9.0093791778999996</v>
          </cell>
          <cell r="IO121">
            <v>57.341862415199998</v>
          </cell>
          <cell r="IP121">
            <v>-9.0093791778999996</v>
          </cell>
          <cell r="IQ121">
            <v>-57.341862415199998</v>
          </cell>
          <cell r="IR121">
            <v>0</v>
          </cell>
          <cell r="IS121">
            <v>0</v>
          </cell>
          <cell r="IT121">
            <v>0</v>
          </cell>
          <cell r="IW121">
            <v>0</v>
          </cell>
          <cell r="IX121">
            <v>0</v>
          </cell>
          <cell r="IZ121">
            <v>21.006624916700002</v>
          </cell>
          <cell r="JA121">
            <v>21.006624916700002</v>
          </cell>
          <cell r="JB121">
            <v>21.006624916700002</v>
          </cell>
          <cell r="JF121">
            <v>0.27739692859999998</v>
          </cell>
          <cell r="JG121">
            <v>9.4085713999999994E-3</v>
          </cell>
          <cell r="JH121">
            <v>9.4085713999999994E-3</v>
          </cell>
          <cell r="JM121">
            <v>0.26798835720000003</v>
          </cell>
          <cell r="JP121">
            <v>0</v>
          </cell>
          <cell r="JV121">
            <v>4628.1919325848003</v>
          </cell>
          <cell r="JW121">
            <v>17293.053547412001</v>
          </cell>
          <cell r="JX121">
            <v>17293.053547412001</v>
          </cell>
          <cell r="JY121">
            <v>11122.14</v>
          </cell>
          <cell r="JZ121">
            <v>-0.45459434799999998</v>
          </cell>
          <cell r="KA121">
            <v>17204.148141760001</v>
          </cell>
          <cell r="KE121">
            <v>-11032.78</v>
          </cell>
          <cell r="KK121">
            <v>1393.5237448128</v>
          </cell>
          <cell r="KM121">
            <v>2359.4313922299998</v>
          </cell>
          <cell r="KO121">
            <v>0</v>
          </cell>
          <cell r="KS121">
            <v>0</v>
          </cell>
          <cell r="KW121">
            <v>-965.9076474172</v>
          </cell>
          <cell r="KX121">
            <v>0</v>
          </cell>
          <cell r="LA121">
            <v>0</v>
          </cell>
          <cell r="LC121">
            <v>0</v>
          </cell>
          <cell r="LD121">
            <v>0</v>
          </cell>
          <cell r="LE121">
            <v>0</v>
          </cell>
          <cell r="LH121">
            <v>0</v>
          </cell>
          <cell r="LQ121">
            <v>0</v>
          </cell>
          <cell r="LR121">
            <v>0</v>
          </cell>
          <cell r="LS121">
            <v>-14058.38535964</v>
          </cell>
          <cell r="LT121">
            <v>-4040.9613120396002</v>
          </cell>
          <cell r="LU121">
            <v>-2226.7399999999998</v>
          </cell>
        </row>
        <row r="122">
          <cell r="A122" t="str">
            <v>P8120 - Net interest cash pool Danske Bank / BNP Paribas</v>
          </cell>
          <cell r="C122">
            <v>1940.9389427732001</v>
          </cell>
          <cell r="E122">
            <v>27628.902956211401</v>
          </cell>
          <cell r="F122">
            <v>27735.119999999999</v>
          </cell>
          <cell r="G122">
            <v>323.10000000000002</v>
          </cell>
          <cell r="H122">
            <v>733.6</v>
          </cell>
          <cell r="K122">
            <v>-1162.9170437886</v>
          </cell>
          <cell r="L122">
            <v>-1162.9170437886</v>
          </cell>
          <cell r="M122">
            <v>11.41</v>
          </cell>
          <cell r="N122">
            <v>28.18</v>
          </cell>
          <cell r="O122">
            <v>-1207.9150004999999</v>
          </cell>
          <cell r="S122">
            <v>-13.6806911186</v>
          </cell>
          <cell r="T122">
            <v>19.088647829999999</v>
          </cell>
          <cell r="W122">
            <v>-7145.4877316596003</v>
          </cell>
          <cell r="X122">
            <v>-2170.8970204893999</v>
          </cell>
          <cell r="Y122">
            <v>13.359226019999999</v>
          </cell>
          <cell r="AC122">
            <v>13.359226019999999</v>
          </cell>
          <cell r="AI122">
            <v>62.659263174000003</v>
          </cell>
          <cell r="AJ122">
            <v>71.323675478400006</v>
          </cell>
          <cell r="AL122">
            <v>0.36367547839999997</v>
          </cell>
          <cell r="AM122">
            <v>70.959999999999994</v>
          </cell>
          <cell r="AO122">
            <v>-8.6644123044000008</v>
          </cell>
          <cell r="AS122">
            <v>-8.6644123044000008</v>
          </cell>
          <cell r="AY122">
            <v>-49.480101242800004</v>
          </cell>
          <cell r="AZ122">
            <v>19.943415987000002</v>
          </cell>
          <cell r="BB122">
            <v>-69.423517229799998</v>
          </cell>
          <cell r="BK122">
            <v>-2411.8521632246002</v>
          </cell>
          <cell r="BL122">
            <v>-2277.4921632246001</v>
          </cell>
          <cell r="BM122">
            <v>-154.22999999999999</v>
          </cell>
          <cell r="BN122">
            <v>19.87</v>
          </cell>
          <cell r="BP122">
            <v>161.01</v>
          </cell>
          <cell r="BQ122">
            <v>161.01</v>
          </cell>
          <cell r="BU122">
            <v>53.406754784</v>
          </cell>
          <cell r="BW122">
            <v>3.6367547839999999</v>
          </cell>
          <cell r="BX122">
            <v>49.77</v>
          </cell>
          <cell r="CA122">
            <v>-4974.5907111701999</v>
          </cell>
          <cell r="CB122">
            <v>-9821.6850910688008</v>
          </cell>
          <cell r="CC122">
            <v>-629.46</v>
          </cell>
          <cell r="CD122">
            <v>-21</v>
          </cell>
          <cell r="CE122">
            <v>494.35</v>
          </cell>
          <cell r="CF122">
            <v>8.33</v>
          </cell>
          <cell r="CG122">
            <v>5.26</v>
          </cell>
          <cell r="CH122">
            <v>6.57</v>
          </cell>
          <cell r="CI122">
            <v>-1122.97</v>
          </cell>
          <cell r="CJ122">
            <v>-565.29</v>
          </cell>
          <cell r="CK122">
            <v>-214.1</v>
          </cell>
          <cell r="CL122">
            <v>-343.58</v>
          </cell>
          <cell r="CP122">
            <v>-7704.8350910687996</v>
          </cell>
          <cell r="CR122">
            <v>-7418.1036241254997</v>
          </cell>
          <cell r="CS122">
            <v>-0.93514582140000002</v>
          </cell>
          <cell r="CT122">
            <v>-285.79632112190001</v>
          </cell>
          <cell r="CW122">
            <v>-792.18</v>
          </cell>
          <cell r="CX122">
            <v>-561.9</v>
          </cell>
          <cell r="CY122">
            <v>-135.66999999999999</v>
          </cell>
          <cell r="CZ122">
            <v>-147.36000000000001</v>
          </cell>
          <cell r="DA122">
            <v>52.75</v>
          </cell>
          <cell r="DC122">
            <v>-695.21</v>
          </cell>
          <cell r="DD122">
            <v>-906.12</v>
          </cell>
          <cell r="DK122">
            <v>183.8</v>
          </cell>
          <cell r="DM122">
            <v>27.11</v>
          </cell>
          <cell r="DP122">
            <v>4847.0943798986</v>
          </cell>
          <cell r="DQ122">
            <v>4045.65</v>
          </cell>
          <cell r="DR122">
            <v>4067.16</v>
          </cell>
          <cell r="DS122">
            <v>2182.96</v>
          </cell>
          <cell r="DT122">
            <v>2165.13</v>
          </cell>
          <cell r="DV122">
            <v>17.829999999999998</v>
          </cell>
          <cell r="DW122">
            <v>797.19</v>
          </cell>
          <cell r="DX122">
            <v>797.19</v>
          </cell>
          <cell r="DZ122">
            <v>928.2</v>
          </cell>
          <cell r="EA122">
            <v>928.2</v>
          </cell>
          <cell r="EB122">
            <v>158.81</v>
          </cell>
          <cell r="EC122">
            <v>179.57</v>
          </cell>
          <cell r="ED122">
            <v>-20.76</v>
          </cell>
          <cell r="EG122">
            <v>187.47</v>
          </cell>
          <cell r="EH122">
            <v>20.22</v>
          </cell>
          <cell r="EI122">
            <v>54.12</v>
          </cell>
          <cell r="EJ122">
            <v>10.34</v>
          </cell>
          <cell r="EK122">
            <v>14.58</v>
          </cell>
          <cell r="EL122">
            <v>30.95</v>
          </cell>
          <cell r="EM122">
            <v>31.86</v>
          </cell>
          <cell r="EO122">
            <v>25.28</v>
          </cell>
          <cell r="EP122">
            <v>0.12</v>
          </cell>
          <cell r="EY122">
            <v>-208.98</v>
          </cell>
          <cell r="EZ122">
            <v>-213.07</v>
          </cell>
          <cell r="FA122">
            <v>4.09</v>
          </cell>
          <cell r="FM122">
            <v>826.62652094630005</v>
          </cell>
          <cell r="FN122">
            <v>830.75</v>
          </cell>
          <cell r="FO122">
            <v>73.819999999999993</v>
          </cell>
          <cell r="FP122">
            <v>854.26</v>
          </cell>
          <cell r="FQ122">
            <v>-120.11</v>
          </cell>
          <cell r="FR122">
            <v>22.78</v>
          </cell>
          <cell r="FV122">
            <v>-4.1234790536999997</v>
          </cell>
          <cell r="FW122">
            <v>7.5268571199999995E-2</v>
          </cell>
          <cell r="FY122">
            <v>-4.1987476249000002</v>
          </cell>
          <cell r="GB122">
            <v>-25.1821410477</v>
          </cell>
          <cell r="GG122">
            <v>-25.1821410477</v>
          </cell>
          <cell r="GN122">
            <v>-18542.4762817786</v>
          </cell>
          <cell r="GO122">
            <v>975.88</v>
          </cell>
          <cell r="GP122">
            <v>975.88</v>
          </cell>
          <cell r="GQ122">
            <v>1382.74</v>
          </cell>
          <cell r="GR122">
            <v>67.64</v>
          </cell>
          <cell r="GS122">
            <v>459.85</v>
          </cell>
          <cell r="GT122">
            <v>459.85</v>
          </cell>
          <cell r="GW122">
            <v>-892.23</v>
          </cell>
          <cell r="GX122">
            <v>64.64</v>
          </cell>
          <cell r="GY122">
            <v>-956.87</v>
          </cell>
          <cell r="HB122">
            <v>-42.12</v>
          </cell>
          <cell r="HD122">
            <v>403.1555467224</v>
          </cell>
          <cell r="HI122">
            <v>403.1555467224</v>
          </cell>
          <cell r="HJ122">
            <v>403.1555467224</v>
          </cell>
          <cell r="HK122">
            <v>403.1555467224</v>
          </cell>
          <cell r="HU122">
            <v>18.68282439</v>
          </cell>
          <cell r="HV122">
            <v>18.18377392</v>
          </cell>
          <cell r="HW122">
            <v>18.18377392</v>
          </cell>
          <cell r="HY122">
            <v>0.49905047000000002</v>
          </cell>
          <cell r="HZ122">
            <v>0.49905047000000002</v>
          </cell>
          <cell r="JF122">
            <v>-0.18183773919999999</v>
          </cell>
          <cell r="JM122">
            <v>-0.18183773919999999</v>
          </cell>
          <cell r="JV122">
            <v>-19940.0128151518</v>
          </cell>
          <cell r="JW122">
            <v>-13784.381421091801</v>
          </cell>
          <cell r="JX122">
            <v>-10884.74594332</v>
          </cell>
          <cell r="JY122">
            <v>-7712.47</v>
          </cell>
          <cell r="KA122">
            <v>-3172.2759433199999</v>
          </cell>
          <cell r="KF122">
            <v>-2899.6354777718002</v>
          </cell>
          <cell r="KH122">
            <v>-2899.6354777718002</v>
          </cell>
          <cell r="KK122">
            <v>-6155.7313940599997</v>
          </cell>
          <cell r="KN122">
            <v>-665.72</v>
          </cell>
          <cell r="KR122">
            <v>-5490.0113940600004</v>
          </cell>
          <cell r="KX122">
            <v>0.1</v>
          </cell>
          <cell r="LL122">
            <v>0.1</v>
          </cell>
          <cell r="LM122">
            <v>0.1</v>
          </cell>
        </row>
        <row r="123">
          <cell r="A123" t="str">
            <v>TP205 - Total interest revenues</v>
          </cell>
          <cell r="C123">
            <v>4705.6198790762201</v>
          </cell>
          <cell r="E123">
            <v>29838.7011819256</v>
          </cell>
          <cell r="F123">
            <v>29944.89</v>
          </cell>
          <cell r="G123">
            <v>323.10000000000002</v>
          </cell>
          <cell r="H123">
            <v>733.6</v>
          </cell>
          <cell r="J123">
            <v>2.8225714200000002E-2</v>
          </cell>
          <cell r="K123">
            <v>-1162.9170437886</v>
          </cell>
          <cell r="L123">
            <v>-1162.9170437886</v>
          </cell>
          <cell r="M123">
            <v>11.41</v>
          </cell>
          <cell r="N123">
            <v>28.18</v>
          </cell>
          <cell r="O123">
            <v>-1207.9150004999999</v>
          </cell>
          <cell r="S123">
            <v>-13.6806911186</v>
          </cell>
          <cell r="T123">
            <v>19.088647829999999</v>
          </cell>
          <cell r="W123">
            <v>-6619.5775922568901</v>
          </cell>
          <cell r="X123">
            <v>-2112.5692420846999</v>
          </cell>
          <cell r="Y123">
            <v>15.267686879999999</v>
          </cell>
          <cell r="Z123">
            <v>1.9084608599999999</v>
          </cell>
          <cell r="AC123">
            <v>13.359226019999999</v>
          </cell>
          <cell r="AI123">
            <v>62.9321117446</v>
          </cell>
          <cell r="AJ123">
            <v>71.464804049400001</v>
          </cell>
          <cell r="AK123">
            <v>0.14112857100000001</v>
          </cell>
          <cell r="AL123">
            <v>0.36367547839999997</v>
          </cell>
          <cell r="AM123">
            <v>70.959999999999994</v>
          </cell>
          <cell r="AO123">
            <v>-8.5326923047999994</v>
          </cell>
          <cell r="AQ123">
            <v>2.8225714200000002E-2</v>
          </cell>
          <cell r="AS123">
            <v>-8.6644123044000008</v>
          </cell>
          <cell r="AT123">
            <v>0.1034942854</v>
          </cell>
          <cell r="AY123">
            <v>-30.716350159099999</v>
          </cell>
          <cell r="AZ123">
            <v>19.9528245584</v>
          </cell>
          <cell r="BA123">
            <v>17.587679658700001</v>
          </cell>
          <cell r="BB123">
            <v>-69.423517229799998</v>
          </cell>
          <cell r="BD123">
            <v>1.1384371393999999</v>
          </cell>
          <cell r="BE123">
            <v>2.8225714200000002E-2</v>
          </cell>
          <cell r="BK123">
            <v>-2411.8521632246002</v>
          </cell>
          <cell r="BL123">
            <v>-2277.4921632246001</v>
          </cell>
          <cell r="BM123">
            <v>-154.22999999999999</v>
          </cell>
          <cell r="BN123">
            <v>19.87</v>
          </cell>
          <cell r="BP123">
            <v>195.6694085714</v>
          </cell>
          <cell r="BQ123">
            <v>195.66</v>
          </cell>
          <cell r="BR123">
            <v>9.4085713999999994E-3</v>
          </cell>
          <cell r="BU123">
            <v>56.130064103000002</v>
          </cell>
          <cell r="BV123">
            <v>2.7233093190000002</v>
          </cell>
          <cell r="BW123">
            <v>3.6367547839999999</v>
          </cell>
          <cell r="BX123">
            <v>49.77</v>
          </cell>
          <cell r="CA123">
            <v>-4507.0083501722002</v>
          </cell>
          <cell r="CB123">
            <v>-9786.8638067277006</v>
          </cell>
          <cell r="CC123">
            <v>-628.20000000000005</v>
          </cell>
          <cell r="CD123">
            <v>-21</v>
          </cell>
          <cell r="CE123">
            <v>495.61</v>
          </cell>
          <cell r="CF123">
            <v>8.33</v>
          </cell>
          <cell r="CG123">
            <v>5.26</v>
          </cell>
          <cell r="CH123">
            <v>6.57</v>
          </cell>
          <cell r="CI123">
            <v>-1122.97</v>
          </cell>
          <cell r="CJ123">
            <v>-565.29</v>
          </cell>
          <cell r="CK123">
            <v>-214.1</v>
          </cell>
          <cell r="CL123">
            <v>-343.58</v>
          </cell>
          <cell r="CP123">
            <v>-7701.2638067277003</v>
          </cell>
          <cell r="CR123">
            <v>-7418.0942155540997</v>
          </cell>
          <cell r="CS123">
            <v>2.6267299483</v>
          </cell>
          <cell r="CT123">
            <v>-285.79632112190001</v>
          </cell>
          <cell r="CW123">
            <v>-792.18</v>
          </cell>
          <cell r="CX123">
            <v>-561.9</v>
          </cell>
          <cell r="CY123">
            <v>-135.66999999999999</v>
          </cell>
          <cell r="CZ123">
            <v>-147.36000000000001</v>
          </cell>
          <cell r="DA123">
            <v>52.75</v>
          </cell>
          <cell r="DC123">
            <v>-665.22</v>
          </cell>
          <cell r="DD123">
            <v>-906.12</v>
          </cell>
          <cell r="DE123">
            <v>0</v>
          </cell>
          <cell r="DF123">
            <v>0.02</v>
          </cell>
          <cell r="DG123">
            <v>0.02</v>
          </cell>
          <cell r="DJ123">
            <v>29.73</v>
          </cell>
          <cell r="DK123">
            <v>184.04</v>
          </cell>
          <cell r="DL123">
            <v>0</v>
          </cell>
          <cell r="DM123">
            <v>27.11</v>
          </cell>
          <cell r="DP123">
            <v>5279.8554565554996</v>
          </cell>
          <cell r="DQ123">
            <v>4172.9329657665003</v>
          </cell>
          <cell r="DR123">
            <v>4116.1499999999996</v>
          </cell>
          <cell r="DS123">
            <v>2208.38</v>
          </cell>
          <cell r="DT123">
            <v>2190.5500000000002</v>
          </cell>
          <cell r="DV123">
            <v>17.829999999999998</v>
          </cell>
          <cell r="DW123">
            <v>818.99</v>
          </cell>
          <cell r="DX123">
            <v>818.99</v>
          </cell>
          <cell r="DZ123">
            <v>928.2</v>
          </cell>
          <cell r="EA123">
            <v>928.2</v>
          </cell>
          <cell r="EB123">
            <v>160.58000000000001</v>
          </cell>
          <cell r="EC123">
            <v>181.24</v>
          </cell>
          <cell r="ED123">
            <v>-20.66</v>
          </cell>
          <cell r="EG123">
            <v>226.67</v>
          </cell>
          <cell r="EH123">
            <v>20.8</v>
          </cell>
          <cell r="EI123">
            <v>54.12</v>
          </cell>
          <cell r="EJ123">
            <v>10.34</v>
          </cell>
          <cell r="EK123">
            <v>14.58</v>
          </cell>
          <cell r="EL123">
            <v>30.95</v>
          </cell>
          <cell r="EM123">
            <v>31.86</v>
          </cell>
          <cell r="EO123">
            <v>63.9</v>
          </cell>
          <cell r="EP123">
            <v>0.12</v>
          </cell>
          <cell r="ER123">
            <v>0</v>
          </cell>
          <cell r="ES123">
            <v>0</v>
          </cell>
          <cell r="EU123">
            <v>0</v>
          </cell>
          <cell r="EV123">
            <v>0</v>
          </cell>
          <cell r="EY123">
            <v>-208.98</v>
          </cell>
          <cell r="EZ123">
            <v>-213.07</v>
          </cell>
          <cell r="FA123">
            <v>4.09</v>
          </cell>
          <cell r="FC123">
            <v>39.092965766500001</v>
          </cell>
          <cell r="FE123">
            <v>37.474691485699999</v>
          </cell>
          <cell r="FI123">
            <v>1.6182742807999999</v>
          </cell>
          <cell r="FM123">
            <v>1131.9540946943</v>
          </cell>
          <cell r="FN123">
            <v>1051.4100000000001</v>
          </cell>
          <cell r="FO123">
            <v>79.680000000000007</v>
          </cell>
          <cell r="FP123">
            <v>1033.81</v>
          </cell>
          <cell r="FQ123">
            <v>-114.32</v>
          </cell>
          <cell r="FR123">
            <v>24.24</v>
          </cell>
          <cell r="FS123">
            <v>28</v>
          </cell>
          <cell r="FV123">
            <v>80.5440946943</v>
          </cell>
          <cell r="FW123">
            <v>73.360894262000002</v>
          </cell>
          <cell r="FY123">
            <v>7.1832004322999996</v>
          </cell>
          <cell r="GB123">
            <v>-25.031603905299999</v>
          </cell>
          <cell r="GG123">
            <v>-25.031603905299999</v>
          </cell>
          <cell r="GN123">
            <v>-16286.763710592501</v>
          </cell>
          <cell r="GO123">
            <v>996.66</v>
          </cell>
          <cell r="GP123">
            <v>996.66</v>
          </cell>
          <cell r="GQ123">
            <v>1400.1</v>
          </cell>
          <cell r="GR123">
            <v>67.739999999999995</v>
          </cell>
          <cell r="GS123">
            <v>461.6</v>
          </cell>
          <cell r="GT123">
            <v>461.6</v>
          </cell>
          <cell r="GW123">
            <v>-890.66</v>
          </cell>
          <cell r="GX123">
            <v>64.64</v>
          </cell>
          <cell r="GY123">
            <v>-955.3</v>
          </cell>
          <cell r="HB123">
            <v>-42.12</v>
          </cell>
          <cell r="HD123">
            <v>1411.3374291564</v>
          </cell>
          <cell r="HI123">
            <v>3180.0605866763999</v>
          </cell>
          <cell r="HJ123">
            <v>3180.0605866763999</v>
          </cell>
          <cell r="HK123">
            <v>3119.2358418852</v>
          </cell>
          <cell r="HL123">
            <v>60.824744791199997</v>
          </cell>
          <cell r="HT123">
            <v>-1768.7231575200001</v>
          </cell>
          <cell r="HU123">
            <v>657.92549566829996</v>
          </cell>
          <cell r="HV123">
            <v>341.83604492000001</v>
          </cell>
          <cell r="HW123">
            <v>341.83604492000001</v>
          </cell>
          <cell r="HY123">
            <v>14.882599450000001</v>
          </cell>
          <cell r="HZ123">
            <v>0.52840637999999995</v>
          </cell>
          <cell r="IA123">
            <v>14.354193070000001</v>
          </cell>
          <cell r="IH123">
            <v>83.048404371999993</v>
          </cell>
          <cell r="II123">
            <v>83.048404371999993</v>
          </cell>
          <cell r="IL123">
            <v>197.15182200960001</v>
          </cell>
          <cell r="IM123">
            <v>206.16120118750001</v>
          </cell>
          <cell r="IN123">
            <v>-9.0093791778999996</v>
          </cell>
          <cell r="IO123">
            <v>57.341862415199998</v>
          </cell>
          <cell r="IP123">
            <v>-9.0093791778999996</v>
          </cell>
          <cell r="IQ123">
            <v>-57.341862415199998</v>
          </cell>
          <cell r="IR123">
            <v>0</v>
          </cell>
          <cell r="IS123">
            <v>0</v>
          </cell>
          <cell r="IT123">
            <v>0</v>
          </cell>
          <cell r="IW123">
            <v>0</v>
          </cell>
          <cell r="IX123">
            <v>0</v>
          </cell>
          <cell r="IZ123">
            <v>21.006624916700002</v>
          </cell>
          <cell r="JA123">
            <v>21.006624916700002</v>
          </cell>
          <cell r="JB123">
            <v>21.006624916700002</v>
          </cell>
          <cell r="JF123">
            <v>9.5559189399999994E-2</v>
          </cell>
          <cell r="JG123">
            <v>9.4085713999999994E-3</v>
          </cell>
          <cell r="JH123">
            <v>9.4085713999999994E-3</v>
          </cell>
          <cell r="JM123">
            <v>8.6150617999999998E-2</v>
          </cell>
          <cell r="JP123">
            <v>0</v>
          </cell>
          <cell r="JV123">
            <v>-15311.820882567001</v>
          </cell>
          <cell r="JW123">
            <v>3508.6721263201998</v>
          </cell>
          <cell r="JX123">
            <v>6408.3076040919996</v>
          </cell>
          <cell r="JY123">
            <v>3409.67</v>
          </cell>
          <cell r="JZ123">
            <v>-0.45459434799999998</v>
          </cell>
          <cell r="KA123">
            <v>14031.87219844</v>
          </cell>
          <cell r="KE123">
            <v>-11032.78</v>
          </cell>
          <cell r="KF123">
            <v>-2899.6354777718002</v>
          </cell>
          <cell r="KH123">
            <v>-2899.6354777718002</v>
          </cell>
          <cell r="KK123">
            <v>-4762.2076492471997</v>
          </cell>
          <cell r="KM123">
            <v>2359.4313922299998</v>
          </cell>
          <cell r="KN123">
            <v>-665.72</v>
          </cell>
          <cell r="KO123">
            <v>0</v>
          </cell>
          <cell r="KR123">
            <v>-5490.0113940600004</v>
          </cell>
          <cell r="KS123">
            <v>0</v>
          </cell>
          <cell r="KW123">
            <v>-965.9076474172</v>
          </cell>
          <cell r="KX123">
            <v>0.1</v>
          </cell>
          <cell r="LA123">
            <v>0</v>
          </cell>
          <cell r="LC123">
            <v>0</v>
          </cell>
          <cell r="LD123">
            <v>0</v>
          </cell>
          <cell r="LE123">
            <v>0</v>
          </cell>
          <cell r="LH123">
            <v>0</v>
          </cell>
          <cell r="LL123">
            <v>0.1</v>
          </cell>
          <cell r="LM123">
            <v>0.1</v>
          </cell>
          <cell r="LQ123">
            <v>0</v>
          </cell>
          <cell r="LR123">
            <v>0</v>
          </cell>
          <cell r="LS123">
            <v>-14058.38535964</v>
          </cell>
          <cell r="LT123">
            <v>-4040.9613120396002</v>
          </cell>
          <cell r="LU123">
            <v>-2226.7399999999998</v>
          </cell>
        </row>
        <row r="124">
          <cell r="A124" t="str">
            <v>P8200 - Other financial income</v>
          </cell>
          <cell r="C124">
            <v>853.53240706199995</v>
          </cell>
          <cell r="E124">
            <v>0.14000000000000001</v>
          </cell>
          <cell r="F124">
            <v>7.0000000000000007E-2</v>
          </cell>
          <cell r="G124">
            <v>7.0000000000000007E-2</v>
          </cell>
          <cell r="W124">
            <v>340.73381697999997</v>
          </cell>
          <cell r="X124">
            <v>1.51</v>
          </cell>
          <cell r="BP124">
            <v>1.1599999999999999</v>
          </cell>
          <cell r="BQ124">
            <v>1.1599999999999999</v>
          </cell>
          <cell r="BU124">
            <v>0.35</v>
          </cell>
          <cell r="BX124">
            <v>0.35</v>
          </cell>
          <cell r="CA124">
            <v>339.22381697999998</v>
          </cell>
          <cell r="CB124">
            <v>186.71</v>
          </cell>
          <cell r="CC124">
            <v>3.36</v>
          </cell>
          <cell r="CE124">
            <v>3.36</v>
          </cell>
          <cell r="CW124">
            <v>182.73</v>
          </cell>
          <cell r="CX124">
            <v>99.78</v>
          </cell>
          <cell r="CY124">
            <v>7.0000000000000007E-2</v>
          </cell>
          <cell r="CZ124">
            <v>82.88</v>
          </cell>
          <cell r="DC124">
            <v>0.62</v>
          </cell>
          <cell r="DD124">
            <v>7.0000000000000007E-2</v>
          </cell>
          <cell r="DE124">
            <v>0</v>
          </cell>
          <cell r="DL124">
            <v>0</v>
          </cell>
          <cell r="DM124">
            <v>0.55000000000000004</v>
          </cell>
          <cell r="DP124">
            <v>152.51381698</v>
          </cell>
          <cell r="DQ124">
            <v>43.64</v>
          </cell>
          <cell r="DR124">
            <v>28.98</v>
          </cell>
          <cell r="DS124">
            <v>16.2</v>
          </cell>
          <cell r="DT124">
            <v>16.2</v>
          </cell>
          <cell r="DW124">
            <v>4.58</v>
          </cell>
          <cell r="DX124">
            <v>4.58</v>
          </cell>
          <cell r="DZ124">
            <v>3.26</v>
          </cell>
          <cell r="EA124">
            <v>3.26</v>
          </cell>
          <cell r="EB124">
            <v>4.9400000000000004</v>
          </cell>
          <cell r="EC124">
            <v>4.25</v>
          </cell>
          <cell r="ED124">
            <v>0.69</v>
          </cell>
          <cell r="EG124">
            <v>12.96</v>
          </cell>
          <cell r="EH124">
            <v>7</v>
          </cell>
          <cell r="EJ124">
            <v>7.0000000000000007E-2</v>
          </cell>
          <cell r="EK124">
            <v>0.42</v>
          </cell>
          <cell r="EL124">
            <v>0.14000000000000001</v>
          </cell>
          <cell r="EM124">
            <v>1.93</v>
          </cell>
          <cell r="EO124">
            <v>3.4</v>
          </cell>
          <cell r="EY124">
            <v>1.7</v>
          </cell>
          <cell r="EZ124">
            <v>1.7</v>
          </cell>
          <cell r="FC124">
            <v>0</v>
          </cell>
          <cell r="FD124">
            <v>0</v>
          </cell>
          <cell r="FM124">
            <v>26.81</v>
          </cell>
          <cell r="FN124">
            <v>26.81</v>
          </cell>
          <cell r="FO124">
            <v>1.19</v>
          </cell>
          <cell r="FP124">
            <v>25.11</v>
          </cell>
          <cell r="FQ124">
            <v>0.5</v>
          </cell>
          <cell r="FR124">
            <v>0.01</v>
          </cell>
          <cell r="GB124">
            <v>82.063816979999999</v>
          </cell>
          <cell r="GD124">
            <v>82.063816979999999</v>
          </cell>
          <cell r="GN124">
            <v>512.65859008200005</v>
          </cell>
          <cell r="GO124">
            <v>86.82</v>
          </cell>
          <cell r="GP124">
            <v>86.82</v>
          </cell>
          <cell r="GQ124">
            <v>64.91</v>
          </cell>
          <cell r="GS124">
            <v>15.84</v>
          </cell>
          <cell r="GT124">
            <v>15.84</v>
          </cell>
          <cell r="GW124">
            <v>7.0000000000000007E-2</v>
          </cell>
          <cell r="GX124">
            <v>7.0000000000000007E-2</v>
          </cell>
          <cell r="HA124">
            <v>6</v>
          </cell>
          <cell r="HD124">
            <v>31.540599604800001</v>
          </cell>
          <cell r="HI124">
            <v>31.540599604800001</v>
          </cell>
          <cell r="HJ124">
            <v>0.71781445359999996</v>
          </cell>
          <cell r="HL124">
            <v>0.71781445359999996</v>
          </cell>
          <cell r="HO124">
            <v>30.822785151200002</v>
          </cell>
          <cell r="HP124">
            <v>30.822785151200002</v>
          </cell>
          <cell r="JF124">
            <v>265.86420973520001</v>
          </cell>
          <cell r="JN124">
            <v>242.9931458552</v>
          </cell>
          <cell r="JO124">
            <v>242.9931458552</v>
          </cell>
          <cell r="JS124">
            <v>22.871063880000001</v>
          </cell>
          <cell r="JT124">
            <v>22.871063880000001</v>
          </cell>
          <cell r="JV124">
            <v>128.43378074200001</v>
          </cell>
          <cell r="KK124">
            <v>128.43378074200001</v>
          </cell>
          <cell r="KL124">
            <v>128.43378074200001</v>
          </cell>
        </row>
        <row r="125">
          <cell r="A125" t="str">
            <v>P8201 - Foreign exchange gain (agio)</v>
          </cell>
          <cell r="C125">
            <v>5983.8205069797004</v>
          </cell>
          <cell r="E125">
            <v>-100133.903803226</v>
          </cell>
          <cell r="F125">
            <v>-100388.53</v>
          </cell>
          <cell r="J125">
            <v>9.4085713999999994E-3</v>
          </cell>
          <cell r="K125">
            <v>254.61678820220001</v>
          </cell>
          <cell r="L125">
            <v>254.61678820220001</v>
          </cell>
          <cell r="M125">
            <v>17.100000000000001</v>
          </cell>
          <cell r="O125">
            <v>2.8057943800002301</v>
          </cell>
          <cell r="P125">
            <v>3.3163156591999998</v>
          </cell>
          <cell r="S125">
            <v>169.88681293299999</v>
          </cell>
          <cell r="T125">
            <v>61.50786523</v>
          </cell>
          <cell r="W125">
            <v>1517.5265402975999</v>
          </cell>
          <cell r="X125">
            <v>321.52664668260002</v>
          </cell>
          <cell r="Y125">
            <v>156.16891194999999</v>
          </cell>
          <cell r="Z125">
            <v>43.279428439999997</v>
          </cell>
          <cell r="AC125">
            <v>112.88948351000001</v>
          </cell>
          <cell r="AI125">
            <v>2.5669342845999998</v>
          </cell>
          <cell r="AJ125">
            <v>2.5669342845999998</v>
          </cell>
          <cell r="AK125">
            <v>0.36693428459999999</v>
          </cell>
          <cell r="AM125">
            <v>2.2000000000000002</v>
          </cell>
          <cell r="AY125">
            <v>129.33303776220001</v>
          </cell>
          <cell r="AZ125">
            <v>113.983960556</v>
          </cell>
          <cell r="BA125">
            <v>4.0927285590000002</v>
          </cell>
          <cell r="BE125">
            <v>11.256348647199999</v>
          </cell>
          <cell r="BK125">
            <v>0.51528443219999998</v>
          </cell>
          <cell r="BL125">
            <v>0.51528443219999998</v>
          </cell>
          <cell r="BP125">
            <v>1.2161129028</v>
          </cell>
          <cell r="BR125">
            <v>1.2161129028</v>
          </cell>
          <cell r="BU125">
            <v>31.726365350799998</v>
          </cell>
          <cell r="BV125">
            <v>26.746365350800001</v>
          </cell>
          <cell r="BX125">
            <v>4.9800000000000004</v>
          </cell>
          <cell r="CA125">
            <v>1195.999893615</v>
          </cell>
          <cell r="CB125">
            <v>901.48198713030001</v>
          </cell>
          <cell r="CC125">
            <v>19.98</v>
          </cell>
          <cell r="CD125">
            <v>2</v>
          </cell>
          <cell r="CE125">
            <v>17.98</v>
          </cell>
          <cell r="CP125">
            <v>819.3719871303</v>
          </cell>
          <cell r="CQ125">
            <v>0.49865428420000002</v>
          </cell>
          <cell r="CR125">
            <v>14.6588516654</v>
          </cell>
          <cell r="CS125">
            <v>699.16252097899996</v>
          </cell>
          <cell r="CT125">
            <v>104.9955087733</v>
          </cell>
          <cell r="CU125">
            <v>5.6451428400000003E-2</v>
          </cell>
          <cell r="CW125">
            <v>17.309999999999999</v>
          </cell>
          <cell r="CX125">
            <v>15.69</v>
          </cell>
          <cell r="CY125">
            <v>0.13</v>
          </cell>
          <cell r="CZ125">
            <v>1.49</v>
          </cell>
          <cell r="DC125">
            <v>44.82</v>
          </cell>
          <cell r="DD125">
            <v>0.01</v>
          </cell>
          <cell r="DJ125">
            <v>44.81</v>
          </cell>
          <cell r="DP125">
            <v>294.51790648470001</v>
          </cell>
          <cell r="DQ125">
            <v>104.3869339001</v>
          </cell>
          <cell r="DR125">
            <v>73.44</v>
          </cell>
          <cell r="DS125">
            <v>72.540000000000006</v>
          </cell>
          <cell r="DT125">
            <v>72.540000000000006</v>
          </cell>
          <cell r="DW125">
            <v>0.8</v>
          </cell>
          <cell r="DX125">
            <v>0.8</v>
          </cell>
          <cell r="EB125">
            <v>0.1</v>
          </cell>
          <cell r="EC125">
            <v>0.1</v>
          </cell>
          <cell r="EG125">
            <v>0.06</v>
          </cell>
          <cell r="EM125">
            <v>0.06</v>
          </cell>
          <cell r="EY125">
            <v>13.53</v>
          </cell>
          <cell r="EZ125">
            <v>13.53</v>
          </cell>
          <cell r="FC125">
            <v>17.3569339001</v>
          </cell>
          <cell r="FE125">
            <v>16.760048181999998</v>
          </cell>
          <cell r="FF125">
            <v>0.43533520949999999</v>
          </cell>
          <cell r="FJ125">
            <v>0.1615505086</v>
          </cell>
          <cell r="FM125">
            <v>190.13097258459999</v>
          </cell>
          <cell r="FN125">
            <v>93</v>
          </cell>
          <cell r="FO125">
            <v>9.1</v>
          </cell>
          <cell r="FP125">
            <v>76.23</v>
          </cell>
          <cell r="FQ125">
            <v>7.55</v>
          </cell>
          <cell r="FR125">
            <v>0.12</v>
          </cell>
          <cell r="FU125">
            <v>16.557213403399999</v>
          </cell>
          <cell r="FV125">
            <v>80.573759181200003</v>
          </cell>
          <cell r="FW125">
            <v>79.7269877552</v>
          </cell>
          <cell r="FY125">
            <v>0.84677142599999999</v>
          </cell>
          <cell r="GN125">
            <v>104600.197769908</v>
          </cell>
          <cell r="GO125">
            <v>55.49</v>
          </cell>
          <cell r="GP125">
            <v>55.49</v>
          </cell>
          <cell r="GQ125">
            <v>55.3</v>
          </cell>
          <cell r="GS125">
            <v>0.19</v>
          </cell>
          <cell r="GT125">
            <v>0.19</v>
          </cell>
          <cell r="HD125">
            <v>18.029278362399999</v>
          </cell>
          <cell r="HI125">
            <v>18.029278362399999</v>
          </cell>
          <cell r="HJ125">
            <v>18.029278362399999</v>
          </cell>
          <cell r="HM125">
            <v>18.029278362399999</v>
          </cell>
          <cell r="HU125">
            <v>16.993997792999998</v>
          </cell>
          <cell r="HY125">
            <v>2.9015770299999999</v>
          </cell>
          <cell r="HZ125">
            <v>0.23484727999999999</v>
          </cell>
          <cell r="IA125">
            <v>2.66672975</v>
          </cell>
          <cell r="IC125">
            <v>8.9329452400000005</v>
          </cell>
          <cell r="ID125">
            <v>8.9329452400000005</v>
          </cell>
          <cell r="IH125">
            <v>5.0005378279999997</v>
          </cell>
          <cell r="II125">
            <v>5.0005378279999997</v>
          </cell>
          <cell r="IL125">
            <v>0.15893769499999999</v>
          </cell>
          <cell r="IM125">
            <v>0.15893769499999999</v>
          </cell>
          <cell r="JF125">
            <v>975.2497162725</v>
          </cell>
          <cell r="JG125">
            <v>335.19537980929999</v>
          </cell>
          <cell r="JH125">
            <v>13.0457630093</v>
          </cell>
          <cell r="JJ125">
            <v>322.14961679999999</v>
          </cell>
          <cell r="JN125">
            <v>492.58051801319999</v>
          </cell>
          <cell r="JO125">
            <v>492.58051801319999</v>
          </cell>
          <cell r="JP125">
            <v>0</v>
          </cell>
          <cell r="JS125">
            <v>147.47381845000001</v>
          </cell>
          <cell r="JT125">
            <v>147.47381845000001</v>
          </cell>
          <cell r="JV125">
            <v>103534.434777481</v>
          </cell>
          <cell r="JW125">
            <v>103786.057895474</v>
          </cell>
          <cell r="JX125">
            <v>103785.16091886999</v>
          </cell>
          <cell r="JY125">
            <v>103785.07</v>
          </cell>
          <cell r="JZ125">
            <v>9.0918869599999994E-2</v>
          </cell>
          <cell r="KF125">
            <v>0.89697660420000003</v>
          </cell>
          <cell r="KH125">
            <v>0.89697660420000003</v>
          </cell>
          <cell r="KK125">
            <v>0</v>
          </cell>
          <cell r="KS125">
            <v>0</v>
          </cell>
          <cell r="KT125">
            <v>0</v>
          </cell>
          <cell r="KU125">
            <v>0</v>
          </cell>
          <cell r="KV125">
            <v>0</v>
          </cell>
          <cell r="KX125">
            <v>-251.6231179932</v>
          </cell>
          <cell r="KZ125">
            <v>-251.6231179932</v>
          </cell>
          <cell r="LA125">
            <v>0</v>
          </cell>
          <cell r="LB125">
            <v>0</v>
          </cell>
          <cell r="LD125">
            <v>0</v>
          </cell>
          <cell r="LI125">
            <v>0</v>
          </cell>
          <cell r="LJ125">
            <v>0</v>
          </cell>
          <cell r="LK125">
            <v>0</v>
          </cell>
          <cell r="LQ125">
            <v>0</v>
          </cell>
          <cell r="LR125">
            <v>0</v>
          </cell>
        </row>
        <row r="126">
          <cell r="A126" t="str">
            <v>P8202 - Gain on sale of equity instruments</v>
          </cell>
          <cell r="C126">
            <v>179.78</v>
          </cell>
          <cell r="E126">
            <v>179.78</v>
          </cell>
          <cell r="H126">
            <v>179.78</v>
          </cell>
        </row>
        <row r="127">
          <cell r="A127" t="str">
            <v>P8204 - Dividends received from group companies</v>
          </cell>
          <cell r="C127">
            <v>-2.7275660879986399</v>
          </cell>
          <cell r="GN127">
            <v>-2.7275660879986399</v>
          </cell>
          <cell r="GO127">
            <v>0</v>
          </cell>
          <cell r="GP127">
            <v>0</v>
          </cell>
          <cell r="GS127">
            <v>0</v>
          </cell>
          <cell r="GT127">
            <v>3901.5</v>
          </cell>
          <cell r="GV127">
            <v>-3901.5</v>
          </cell>
          <cell r="HD127">
            <v>-2.7275660879995498</v>
          </cell>
          <cell r="HI127">
            <v>-2.7275660879995498</v>
          </cell>
          <cell r="HO127">
            <v>-2.7275660879995498</v>
          </cell>
          <cell r="HP127">
            <v>7588.9980455120003</v>
          </cell>
          <cell r="HS127">
            <v>-7591.7256115999999</v>
          </cell>
        </row>
        <row r="128">
          <cell r="A128" t="str">
            <v>P8205 - Dividends received from other companies</v>
          </cell>
          <cell r="C128">
            <v>-4</v>
          </cell>
          <cell r="E128">
            <v>-4</v>
          </cell>
          <cell r="F128">
            <v>-4</v>
          </cell>
        </row>
        <row r="129">
          <cell r="A129" t="str">
            <v>P8206 - Fair value adjustments of financial instruments</v>
          </cell>
          <cell r="C129">
            <v>-763.84434399999998</v>
          </cell>
          <cell r="W129">
            <v>-763.84434399999998</v>
          </cell>
          <cell r="X129">
            <v>-763.38434400000006</v>
          </cell>
          <cell r="BK129">
            <v>-763.38434400000006</v>
          </cell>
          <cell r="BL129">
            <v>-763.38434400000006</v>
          </cell>
          <cell r="CA129">
            <v>-0.46</v>
          </cell>
          <cell r="DP129">
            <v>-0.46</v>
          </cell>
          <cell r="DQ129">
            <v>-0.46</v>
          </cell>
          <cell r="DR129">
            <v>-0.46</v>
          </cell>
          <cell r="DZ129">
            <v>-0.46</v>
          </cell>
          <cell r="EA129">
            <v>-0.46</v>
          </cell>
        </row>
        <row r="130">
          <cell r="A130" t="str">
            <v>P8207 - Group contribution</v>
          </cell>
          <cell r="C130">
            <v>-2</v>
          </cell>
          <cell r="E130">
            <v>-2</v>
          </cell>
          <cell r="F130">
            <v>-2</v>
          </cell>
        </row>
        <row r="131">
          <cell r="A131" t="str">
            <v>P8210 - Net agio on put options</v>
          </cell>
          <cell r="C131">
            <v>-1789</v>
          </cell>
          <cell r="GN131">
            <v>-1789</v>
          </cell>
          <cell r="JV131">
            <v>-1789</v>
          </cell>
          <cell r="JW131">
            <v>-1789</v>
          </cell>
          <cell r="JX131">
            <v>-1789</v>
          </cell>
          <cell r="JY131">
            <v>-1789</v>
          </cell>
        </row>
        <row r="132">
          <cell r="A132" t="str">
            <v>TP210 - Finance income</v>
          </cell>
          <cell r="C132">
            <v>4455.5610039537196</v>
          </cell>
          <cell r="E132">
            <v>-99959.983803226394</v>
          </cell>
          <cell r="F132">
            <v>-100394.46</v>
          </cell>
          <cell r="G132">
            <v>7.0000000000000007E-2</v>
          </cell>
          <cell r="H132">
            <v>179.78</v>
          </cell>
          <cell r="J132">
            <v>9.4085713999999994E-3</v>
          </cell>
          <cell r="K132">
            <v>254.61678820220001</v>
          </cell>
          <cell r="L132">
            <v>254.61678820220001</v>
          </cell>
          <cell r="M132">
            <v>17.100000000000001</v>
          </cell>
          <cell r="O132">
            <v>2.8057943800002301</v>
          </cell>
          <cell r="P132">
            <v>3.3163156591999998</v>
          </cell>
          <cell r="S132">
            <v>169.88681293299999</v>
          </cell>
          <cell r="T132">
            <v>61.50786523</v>
          </cell>
          <cell r="W132">
            <v>1094.4160132776001</v>
          </cell>
          <cell r="X132">
            <v>-440.34769731739999</v>
          </cell>
          <cell r="Y132">
            <v>156.16891194999999</v>
          </cell>
          <cell r="Z132">
            <v>43.279428439999997</v>
          </cell>
          <cell r="AC132">
            <v>112.88948351000001</v>
          </cell>
          <cell r="AI132">
            <v>2.5669342845999998</v>
          </cell>
          <cell r="AJ132">
            <v>2.5669342845999998</v>
          </cell>
          <cell r="AK132">
            <v>0.36693428459999999</v>
          </cell>
          <cell r="AM132">
            <v>2.2000000000000002</v>
          </cell>
          <cell r="AY132">
            <v>129.33303776220001</v>
          </cell>
          <cell r="AZ132">
            <v>113.983960556</v>
          </cell>
          <cell r="BA132">
            <v>4.0927285590000002</v>
          </cell>
          <cell r="BE132">
            <v>11.256348647199999</v>
          </cell>
          <cell r="BK132">
            <v>-762.86905956780004</v>
          </cell>
          <cell r="BL132">
            <v>-762.86905956780004</v>
          </cell>
          <cell r="BP132">
            <v>2.3761129028000001</v>
          </cell>
          <cell r="BQ132">
            <v>1.1599999999999999</v>
          </cell>
          <cell r="BR132">
            <v>1.2161129028</v>
          </cell>
          <cell r="BU132">
            <v>32.076365350800003</v>
          </cell>
          <cell r="BV132">
            <v>26.746365350800001</v>
          </cell>
          <cell r="BX132">
            <v>5.33</v>
          </cell>
          <cell r="CA132">
            <v>1534.763710595</v>
          </cell>
          <cell r="CB132">
            <v>1088.1919871303</v>
          </cell>
          <cell r="CC132">
            <v>23.34</v>
          </cell>
          <cell r="CD132">
            <v>2</v>
          </cell>
          <cell r="CE132">
            <v>21.34</v>
          </cell>
          <cell r="CP132">
            <v>819.3719871303</v>
          </cell>
          <cell r="CQ132">
            <v>0.49865428420000002</v>
          </cell>
          <cell r="CR132">
            <v>14.6588516654</v>
          </cell>
          <cell r="CS132">
            <v>699.16252097899996</v>
          </cell>
          <cell r="CT132">
            <v>104.9955087733</v>
          </cell>
          <cell r="CU132">
            <v>5.6451428400000003E-2</v>
          </cell>
          <cell r="CW132">
            <v>200.04</v>
          </cell>
          <cell r="CX132">
            <v>115.47</v>
          </cell>
          <cell r="CY132">
            <v>0.2</v>
          </cell>
          <cell r="CZ132">
            <v>84.37</v>
          </cell>
          <cell r="DC132">
            <v>45.44</v>
          </cell>
          <cell r="DD132">
            <v>0.08</v>
          </cell>
          <cell r="DE132">
            <v>0</v>
          </cell>
          <cell r="DJ132">
            <v>44.81</v>
          </cell>
          <cell r="DL132">
            <v>0</v>
          </cell>
          <cell r="DM132">
            <v>0.55000000000000004</v>
          </cell>
          <cell r="DP132">
            <v>446.57172346470003</v>
          </cell>
          <cell r="DQ132">
            <v>147.5669339001</v>
          </cell>
          <cell r="DR132">
            <v>101.96</v>
          </cell>
          <cell r="DS132">
            <v>88.74</v>
          </cell>
          <cell r="DT132">
            <v>88.74</v>
          </cell>
          <cell r="DW132">
            <v>5.38</v>
          </cell>
          <cell r="DX132">
            <v>5.38</v>
          </cell>
          <cell r="DZ132">
            <v>2.8</v>
          </cell>
          <cell r="EA132">
            <v>2.8</v>
          </cell>
          <cell r="EB132">
            <v>5.04</v>
          </cell>
          <cell r="EC132">
            <v>4.3499999999999996</v>
          </cell>
          <cell r="ED132">
            <v>0.69</v>
          </cell>
          <cell r="EG132">
            <v>13.02</v>
          </cell>
          <cell r="EH132">
            <v>7</v>
          </cell>
          <cell r="EJ132">
            <v>7.0000000000000007E-2</v>
          </cell>
          <cell r="EK132">
            <v>0.42</v>
          </cell>
          <cell r="EL132">
            <v>0.14000000000000001</v>
          </cell>
          <cell r="EM132">
            <v>1.99</v>
          </cell>
          <cell r="EO132">
            <v>3.4</v>
          </cell>
          <cell r="EY132">
            <v>15.23</v>
          </cell>
          <cell r="EZ132">
            <v>15.23</v>
          </cell>
          <cell r="FC132">
            <v>17.3569339001</v>
          </cell>
          <cell r="FD132">
            <v>0</v>
          </cell>
          <cell r="FE132">
            <v>16.760048181999998</v>
          </cell>
          <cell r="FF132">
            <v>0.43533520949999999</v>
          </cell>
          <cell r="FJ132">
            <v>0.1615505086</v>
          </cell>
          <cell r="FM132">
            <v>216.94097258459999</v>
          </cell>
          <cell r="FN132">
            <v>119.81</v>
          </cell>
          <cell r="FO132">
            <v>10.29</v>
          </cell>
          <cell r="FP132">
            <v>101.34</v>
          </cell>
          <cell r="FQ132">
            <v>8.0500000000000007</v>
          </cell>
          <cell r="FR132">
            <v>0.13</v>
          </cell>
          <cell r="FU132">
            <v>16.557213403399999</v>
          </cell>
          <cell r="FV132">
            <v>80.573759181200003</v>
          </cell>
          <cell r="FW132">
            <v>79.7269877552</v>
          </cell>
          <cell r="FY132">
            <v>0.84677142599999999</v>
          </cell>
          <cell r="GB132">
            <v>82.063816979999999</v>
          </cell>
          <cell r="GD132">
            <v>82.063816979999999</v>
          </cell>
          <cell r="GN132">
            <v>103321.128793903</v>
          </cell>
          <cell r="GO132">
            <v>142.31</v>
          </cell>
          <cell r="GP132">
            <v>142.31</v>
          </cell>
          <cell r="GQ132">
            <v>120.21</v>
          </cell>
          <cell r="GS132">
            <v>16.0300000000002</v>
          </cell>
          <cell r="GT132">
            <v>3917.53</v>
          </cell>
          <cell r="GV132">
            <v>-3901.5</v>
          </cell>
          <cell r="GW132">
            <v>7.0000000000000007E-2</v>
          </cell>
          <cell r="GX132">
            <v>7.0000000000000007E-2</v>
          </cell>
          <cell r="HA132">
            <v>6</v>
          </cell>
          <cell r="HD132">
            <v>46.842311879200601</v>
          </cell>
          <cell r="HI132">
            <v>46.842311879200601</v>
          </cell>
          <cell r="HJ132">
            <v>18.747092815999999</v>
          </cell>
          <cell r="HL132">
            <v>0.71781445359999996</v>
          </cell>
          <cell r="HM132">
            <v>18.029278362399999</v>
          </cell>
          <cell r="HO132">
            <v>28.095219063200599</v>
          </cell>
          <cell r="HP132">
            <v>7619.8208306631996</v>
          </cell>
          <cell r="HS132">
            <v>-7591.7256115999999</v>
          </cell>
          <cell r="HU132">
            <v>16.993997792999998</v>
          </cell>
          <cell r="HY132">
            <v>2.9015770299999999</v>
          </cell>
          <cell r="HZ132">
            <v>0.23484727999999999</v>
          </cell>
          <cell r="IA132">
            <v>2.66672975</v>
          </cell>
          <cell r="IC132">
            <v>8.9329452400000005</v>
          </cell>
          <cell r="ID132">
            <v>8.9329452400000005</v>
          </cell>
          <cell r="IH132">
            <v>5.0005378279999997</v>
          </cell>
          <cell r="II132">
            <v>5.0005378279999997</v>
          </cell>
          <cell r="IL132">
            <v>0.15893769499999999</v>
          </cell>
          <cell r="IM132">
            <v>0.15893769499999999</v>
          </cell>
          <cell r="JF132">
            <v>1241.1139260077</v>
          </cell>
          <cell r="JG132">
            <v>335.19537980929999</v>
          </cell>
          <cell r="JH132">
            <v>13.0457630093</v>
          </cell>
          <cell r="JJ132">
            <v>322.14961679999999</v>
          </cell>
          <cell r="JN132">
            <v>735.57366386839999</v>
          </cell>
          <cell r="JO132">
            <v>735.57366386839999</v>
          </cell>
          <cell r="JP132">
            <v>0</v>
          </cell>
          <cell r="JS132">
            <v>170.34488232999999</v>
          </cell>
          <cell r="JT132">
            <v>170.34488232999999</v>
          </cell>
          <cell r="JV132">
            <v>101873.868558223</v>
          </cell>
          <cell r="JW132">
            <v>101997.057895474</v>
          </cell>
          <cell r="JX132">
            <v>101996.16091886999</v>
          </cell>
          <cell r="JY132">
            <v>101996.07</v>
          </cell>
          <cell r="JZ132">
            <v>9.0918869599999994E-2</v>
          </cell>
          <cell r="KF132">
            <v>0.89697660420000003</v>
          </cell>
          <cell r="KH132">
            <v>0.89697660420000003</v>
          </cell>
          <cell r="KK132">
            <v>128.43378074200001</v>
          </cell>
          <cell r="KL132">
            <v>128.43378074200001</v>
          </cell>
          <cell r="KS132">
            <v>0</v>
          </cell>
          <cell r="KT132">
            <v>0</v>
          </cell>
          <cell r="KU132">
            <v>0</v>
          </cell>
          <cell r="KV132">
            <v>0</v>
          </cell>
          <cell r="KX132">
            <v>-251.6231179932</v>
          </cell>
          <cell r="KZ132">
            <v>-251.6231179932</v>
          </cell>
          <cell r="LA132">
            <v>0</v>
          </cell>
          <cell r="LB132">
            <v>0</v>
          </cell>
          <cell r="LD132">
            <v>0</v>
          </cell>
          <cell r="LI132">
            <v>0</v>
          </cell>
          <cell r="LJ132">
            <v>0</v>
          </cell>
          <cell r="LK132">
            <v>0</v>
          </cell>
          <cell r="LQ132">
            <v>0</v>
          </cell>
          <cell r="LR132">
            <v>0</v>
          </cell>
        </row>
        <row r="133">
          <cell r="A133" t="str">
            <v>TP201 - Financial income</v>
          </cell>
          <cell r="C133">
            <v>9161.1808830299306</v>
          </cell>
          <cell r="E133">
            <v>-70121.282621300794</v>
          </cell>
          <cell r="F133">
            <v>-70449.570000000007</v>
          </cell>
          <cell r="G133">
            <v>323.17</v>
          </cell>
          <cell r="H133">
            <v>913.38</v>
          </cell>
          <cell r="J133">
            <v>3.7634285599999998E-2</v>
          </cell>
          <cell r="K133">
            <v>-908.3002555864</v>
          </cell>
          <cell r="L133">
            <v>-908.3002555864</v>
          </cell>
          <cell r="M133">
            <v>28.51</v>
          </cell>
          <cell r="N133">
            <v>28.18</v>
          </cell>
          <cell r="O133">
            <v>-1205.10920612</v>
          </cell>
          <cell r="P133">
            <v>3.3163156591999998</v>
          </cell>
          <cell r="S133">
            <v>156.20612181440001</v>
          </cell>
          <cell r="T133">
            <v>80.596513060000007</v>
          </cell>
          <cell r="W133">
            <v>-5525.1615789793004</v>
          </cell>
          <cell r="X133">
            <v>-2552.9169394021001</v>
          </cell>
          <cell r="Y133">
            <v>171.43659883000001</v>
          </cell>
          <cell r="Z133">
            <v>45.187889300000002</v>
          </cell>
          <cell r="AC133">
            <v>126.24870953</v>
          </cell>
          <cell r="AI133">
            <v>65.499046029200002</v>
          </cell>
          <cell r="AJ133">
            <v>74.031738333999996</v>
          </cell>
          <cell r="AK133">
            <v>0.50806285559999997</v>
          </cell>
          <cell r="AL133">
            <v>0.36367547839999997</v>
          </cell>
          <cell r="AM133">
            <v>73.16</v>
          </cell>
          <cell r="AO133">
            <v>-8.5326923047999994</v>
          </cell>
          <cell r="AQ133">
            <v>2.8225714200000002E-2</v>
          </cell>
          <cell r="AS133">
            <v>-8.6644123044000008</v>
          </cell>
          <cell r="AT133">
            <v>0.1034942854</v>
          </cell>
          <cell r="AY133">
            <v>98.616687603100004</v>
          </cell>
          <cell r="AZ133">
            <v>133.93678511440001</v>
          </cell>
          <cell r="BA133">
            <v>21.680408217699998</v>
          </cell>
          <cell r="BB133">
            <v>-69.423517229799998</v>
          </cell>
          <cell r="BD133">
            <v>1.1384371393999999</v>
          </cell>
          <cell r="BE133">
            <v>11.284574361400001</v>
          </cell>
          <cell r="BK133">
            <v>-3174.7212227924001</v>
          </cell>
          <cell r="BL133">
            <v>-3040.3612227924</v>
          </cell>
          <cell r="BM133">
            <v>-154.22999999999999</v>
          </cell>
          <cell r="BN133">
            <v>19.87</v>
          </cell>
          <cell r="BP133">
            <v>198.0455214742</v>
          </cell>
          <cell r="BQ133">
            <v>196.82</v>
          </cell>
          <cell r="BR133">
            <v>1.2255214742</v>
          </cell>
          <cell r="BU133">
            <v>88.206429453799998</v>
          </cell>
          <cell r="BV133">
            <v>29.4696746698</v>
          </cell>
          <cell r="BW133">
            <v>3.6367547839999999</v>
          </cell>
          <cell r="BX133">
            <v>55.1</v>
          </cell>
          <cell r="CA133">
            <v>-2972.2446395771999</v>
          </cell>
          <cell r="CB133">
            <v>-8698.6718195974008</v>
          </cell>
          <cell r="CC133">
            <v>-604.86</v>
          </cell>
          <cell r="CD133">
            <v>-19</v>
          </cell>
          <cell r="CE133">
            <v>516.95000000000005</v>
          </cell>
          <cell r="CF133">
            <v>8.33</v>
          </cell>
          <cell r="CG133">
            <v>5.26</v>
          </cell>
          <cell r="CH133">
            <v>6.57</v>
          </cell>
          <cell r="CI133">
            <v>-1122.97</v>
          </cell>
          <cell r="CJ133">
            <v>-565.29</v>
          </cell>
          <cell r="CK133">
            <v>-214.1</v>
          </cell>
          <cell r="CL133">
            <v>-343.58</v>
          </cell>
          <cell r="CP133">
            <v>-6881.8918195974002</v>
          </cell>
          <cell r="CQ133">
            <v>0.49865428420000002</v>
          </cell>
          <cell r="CR133">
            <v>-7403.4353638886996</v>
          </cell>
          <cell r="CS133">
            <v>701.78925092730003</v>
          </cell>
          <cell r="CT133">
            <v>-180.8008123486</v>
          </cell>
          <cell r="CU133">
            <v>5.6451428400000003E-2</v>
          </cell>
          <cell r="CW133">
            <v>-592.14</v>
          </cell>
          <cell r="CX133">
            <v>-446.43</v>
          </cell>
          <cell r="CY133">
            <v>-135.47</v>
          </cell>
          <cell r="CZ133">
            <v>-62.99</v>
          </cell>
          <cell r="DA133">
            <v>52.75</v>
          </cell>
          <cell r="DC133">
            <v>-619.78</v>
          </cell>
          <cell r="DD133">
            <v>-906.04</v>
          </cell>
          <cell r="DE133">
            <v>0</v>
          </cell>
          <cell r="DF133">
            <v>0.02</v>
          </cell>
          <cell r="DG133">
            <v>0.02</v>
          </cell>
          <cell r="DJ133">
            <v>74.540000000000006</v>
          </cell>
          <cell r="DK133">
            <v>184.04</v>
          </cell>
          <cell r="DL133">
            <v>0</v>
          </cell>
          <cell r="DM133">
            <v>27.66</v>
          </cell>
          <cell r="DP133">
            <v>5726.4271800201996</v>
          </cell>
          <cell r="DQ133">
            <v>4320.4998996666</v>
          </cell>
          <cell r="DR133">
            <v>4218.1099999999997</v>
          </cell>
          <cell r="DS133">
            <v>2297.12</v>
          </cell>
          <cell r="DT133">
            <v>2279.29</v>
          </cell>
          <cell r="DV133">
            <v>17.829999999999998</v>
          </cell>
          <cell r="DW133">
            <v>824.37</v>
          </cell>
          <cell r="DX133">
            <v>824.37</v>
          </cell>
          <cell r="DZ133">
            <v>931</v>
          </cell>
          <cell r="EA133">
            <v>931</v>
          </cell>
          <cell r="EB133">
            <v>165.62</v>
          </cell>
          <cell r="EC133">
            <v>185.59</v>
          </cell>
          <cell r="ED133">
            <v>-19.97</v>
          </cell>
          <cell r="EG133">
            <v>239.69</v>
          </cell>
          <cell r="EH133">
            <v>27.8</v>
          </cell>
          <cell r="EI133">
            <v>54.12</v>
          </cell>
          <cell r="EJ133">
            <v>10.41</v>
          </cell>
          <cell r="EK133">
            <v>15</v>
          </cell>
          <cell r="EL133">
            <v>31.09</v>
          </cell>
          <cell r="EM133">
            <v>33.85</v>
          </cell>
          <cell r="EO133">
            <v>67.3</v>
          </cell>
          <cell r="EP133">
            <v>0.12</v>
          </cell>
          <cell r="ER133">
            <v>0</v>
          </cell>
          <cell r="ES133">
            <v>0</v>
          </cell>
          <cell r="EU133">
            <v>0</v>
          </cell>
          <cell r="EV133">
            <v>0</v>
          </cell>
          <cell r="EY133">
            <v>-193.75</v>
          </cell>
          <cell r="EZ133">
            <v>-197.84</v>
          </cell>
          <cell r="FA133">
            <v>4.09</v>
          </cell>
          <cell r="FC133">
            <v>56.449899666599997</v>
          </cell>
          <cell r="FD133">
            <v>0</v>
          </cell>
          <cell r="FE133">
            <v>54.234739667699998</v>
          </cell>
          <cell r="FF133">
            <v>0.43533520949999999</v>
          </cell>
          <cell r="FI133">
            <v>1.6182742807999999</v>
          </cell>
          <cell r="FJ133">
            <v>0.1615505086</v>
          </cell>
          <cell r="FM133">
            <v>1348.8950672788999</v>
          </cell>
          <cell r="FN133">
            <v>1171.22</v>
          </cell>
          <cell r="FO133">
            <v>89.97</v>
          </cell>
          <cell r="FP133">
            <v>1135.1500000000001</v>
          </cell>
          <cell r="FQ133">
            <v>-106.27</v>
          </cell>
          <cell r="FR133">
            <v>24.37</v>
          </cell>
          <cell r="FS133">
            <v>28</v>
          </cell>
          <cell r="FU133">
            <v>16.557213403399999</v>
          </cell>
          <cell r="FV133">
            <v>161.1178538755</v>
          </cell>
          <cell r="FW133">
            <v>153.0878820172</v>
          </cell>
          <cell r="FY133">
            <v>8.0299718582999997</v>
          </cell>
          <cell r="GB133">
            <v>57.032213074700003</v>
          </cell>
          <cell r="GD133">
            <v>82.063816979999999</v>
          </cell>
          <cell r="GG133">
            <v>-25.031603905299999</v>
          </cell>
          <cell r="GN133">
            <v>87034.365083309996</v>
          </cell>
          <cell r="GO133">
            <v>1138.97</v>
          </cell>
          <cell r="GP133">
            <v>1138.97</v>
          </cell>
          <cell r="GQ133">
            <v>1520.31</v>
          </cell>
          <cell r="GR133">
            <v>67.739999999999995</v>
          </cell>
          <cell r="GS133">
            <v>477.63</v>
          </cell>
          <cell r="GT133">
            <v>4379.13</v>
          </cell>
          <cell r="GV133">
            <v>-3901.5</v>
          </cell>
          <cell r="GW133">
            <v>-890.59</v>
          </cell>
          <cell r="GX133">
            <v>64.709999999999994</v>
          </cell>
          <cell r="GY133">
            <v>-955.3</v>
          </cell>
          <cell r="HA133">
            <v>6</v>
          </cell>
          <cell r="HB133">
            <v>-42.12</v>
          </cell>
          <cell r="HD133">
            <v>1458.1797410356</v>
          </cell>
          <cell r="HI133">
            <v>3226.9028985556001</v>
          </cell>
          <cell r="HJ133">
            <v>3198.8076794924</v>
          </cell>
          <cell r="HK133">
            <v>3119.2358418852</v>
          </cell>
          <cell r="HL133">
            <v>61.542559244800003</v>
          </cell>
          <cell r="HM133">
            <v>18.029278362399999</v>
          </cell>
          <cell r="HO133">
            <v>28.095219063200599</v>
          </cell>
          <cell r="HP133">
            <v>7619.8208306631996</v>
          </cell>
          <cell r="HS133">
            <v>-7591.7256115999999</v>
          </cell>
          <cell r="HT133">
            <v>-1768.7231575200001</v>
          </cell>
          <cell r="HU133">
            <v>674.91949346130002</v>
          </cell>
          <cell r="HV133">
            <v>341.83604492000001</v>
          </cell>
          <cell r="HW133">
            <v>341.83604492000001</v>
          </cell>
          <cell r="HY133">
            <v>17.784176479999999</v>
          </cell>
          <cell r="HZ133">
            <v>0.76325365999999994</v>
          </cell>
          <cell r="IA133">
            <v>17.020922819999999</v>
          </cell>
          <cell r="IC133">
            <v>8.9329452400000005</v>
          </cell>
          <cell r="ID133">
            <v>8.9329452400000005</v>
          </cell>
          <cell r="IH133">
            <v>88.048942199999999</v>
          </cell>
          <cell r="II133">
            <v>88.048942199999999</v>
          </cell>
          <cell r="IL133">
            <v>197.3107597046</v>
          </cell>
          <cell r="IM133">
            <v>206.3201388825</v>
          </cell>
          <cell r="IN133">
            <v>-9.0093791778999996</v>
          </cell>
          <cell r="IO133">
            <v>57.341862415199998</v>
          </cell>
          <cell r="IP133">
            <v>-9.0093791778999996</v>
          </cell>
          <cell r="IQ133">
            <v>-57.341862415199998</v>
          </cell>
          <cell r="IR133">
            <v>0</v>
          </cell>
          <cell r="IS133">
            <v>0</v>
          </cell>
          <cell r="IT133">
            <v>0</v>
          </cell>
          <cell r="IW133">
            <v>0</v>
          </cell>
          <cell r="IX133">
            <v>0</v>
          </cell>
          <cell r="IZ133">
            <v>21.006624916700002</v>
          </cell>
          <cell r="JA133">
            <v>21.006624916700002</v>
          </cell>
          <cell r="JB133">
            <v>21.006624916700002</v>
          </cell>
          <cell r="JF133">
            <v>1241.2094851971001</v>
          </cell>
          <cell r="JG133">
            <v>335.20478838069999</v>
          </cell>
          <cell r="JH133">
            <v>13.0551715807</v>
          </cell>
          <cell r="JJ133">
            <v>322.14961679999999</v>
          </cell>
          <cell r="JM133">
            <v>8.6150617999999998E-2</v>
          </cell>
          <cell r="JN133">
            <v>735.57366386839999</v>
          </cell>
          <cell r="JO133">
            <v>735.57366386839999</v>
          </cell>
          <cell r="JP133">
            <v>0</v>
          </cell>
          <cell r="JS133">
            <v>170.34488232999999</v>
          </cell>
          <cell r="JT133">
            <v>170.34488232999999</v>
          </cell>
          <cell r="JV133">
            <v>86562.047675655602</v>
          </cell>
          <cell r="JW133">
            <v>105505.73002179401</v>
          </cell>
          <cell r="JX133">
            <v>108404.46852296199</v>
          </cell>
          <cell r="JY133">
            <v>105405.74</v>
          </cell>
          <cell r="JZ133">
            <v>-0.36367547839999997</v>
          </cell>
          <cell r="KA133">
            <v>14031.87219844</v>
          </cell>
          <cell r="KE133">
            <v>-11032.78</v>
          </cell>
          <cell r="KF133">
            <v>-2898.7385011676001</v>
          </cell>
          <cell r="KH133">
            <v>-2898.7385011676001</v>
          </cell>
          <cell r="KK133">
            <v>-4633.7738685052</v>
          </cell>
          <cell r="KL133">
            <v>128.43378074200001</v>
          </cell>
          <cell r="KM133">
            <v>2359.4313922299998</v>
          </cell>
          <cell r="KN133">
            <v>-665.72</v>
          </cell>
          <cell r="KO133">
            <v>0</v>
          </cell>
          <cell r="KR133">
            <v>-5490.0113940600004</v>
          </cell>
          <cell r="KS133">
            <v>0</v>
          </cell>
          <cell r="KT133">
            <v>0</v>
          </cell>
          <cell r="KU133">
            <v>0</v>
          </cell>
          <cell r="KV133">
            <v>0</v>
          </cell>
          <cell r="KW133">
            <v>-965.9076474172</v>
          </cell>
          <cell r="KX133">
            <v>-251.5231179932</v>
          </cell>
          <cell r="KZ133">
            <v>-251.6231179932</v>
          </cell>
          <cell r="LA133">
            <v>0</v>
          </cell>
          <cell r="LB133">
            <v>0</v>
          </cell>
          <cell r="LC133">
            <v>0</v>
          </cell>
          <cell r="LD133">
            <v>0</v>
          </cell>
          <cell r="LE133">
            <v>0</v>
          </cell>
          <cell r="LH133">
            <v>0</v>
          </cell>
          <cell r="LI133">
            <v>0</v>
          </cell>
          <cell r="LJ133">
            <v>0</v>
          </cell>
          <cell r="LK133">
            <v>0</v>
          </cell>
          <cell r="LL133">
            <v>0.1</v>
          </cell>
          <cell r="LM133">
            <v>0.1</v>
          </cell>
          <cell r="LQ133">
            <v>0</v>
          </cell>
          <cell r="LR133">
            <v>0</v>
          </cell>
          <cell r="LS133">
            <v>-14058.38535964</v>
          </cell>
          <cell r="LT133">
            <v>-4040.9613120396002</v>
          </cell>
          <cell r="LU133">
            <v>-2226.7399999999998</v>
          </cell>
        </row>
        <row r="134">
          <cell r="A134" t="str">
            <v>P8300 - Interest expenses</v>
          </cell>
          <cell r="C134">
            <v>-8700.1720186984003</v>
          </cell>
          <cell r="E134">
            <v>-7337.9703583236997</v>
          </cell>
          <cell r="F134">
            <v>-7327.66</v>
          </cell>
          <cell r="G134">
            <v>0</v>
          </cell>
          <cell r="K134">
            <v>-10.3103583237001</v>
          </cell>
          <cell r="L134">
            <v>-10.3103583237001</v>
          </cell>
          <cell r="M134">
            <v>-1.7</v>
          </cell>
          <cell r="O134">
            <v>4.4295498499999404</v>
          </cell>
          <cell r="S134">
            <v>-0.5629959537</v>
          </cell>
          <cell r="T134">
            <v>-12.476912220000001</v>
          </cell>
          <cell r="W134">
            <v>-290.60858575089998</v>
          </cell>
          <cell r="X134">
            <v>-23.191696798900001</v>
          </cell>
          <cell r="Y134">
            <v>-7.9076703799999999</v>
          </cell>
          <cell r="Z134">
            <v>-0.94085713999999998</v>
          </cell>
          <cell r="AB134">
            <v>-4.1174952400000002</v>
          </cell>
          <cell r="AC134">
            <v>-2.8493179999999998</v>
          </cell>
          <cell r="AI134">
            <v>-1.7089516869000001</v>
          </cell>
          <cell r="AJ134">
            <v>0.70953882609999996</v>
          </cell>
          <cell r="AK134">
            <v>-9.5423043000000003E-3</v>
          </cell>
          <cell r="AL134">
            <v>-9.0918869599999994E-2</v>
          </cell>
          <cell r="AM134">
            <v>0.81</v>
          </cell>
          <cell r="AO134">
            <v>-2.4184905130000001</v>
          </cell>
          <cell r="AP134">
            <v>-0.32929999900000001</v>
          </cell>
          <cell r="AQ134">
            <v>-2.8225714200000002E-2</v>
          </cell>
          <cell r="AT134">
            <v>-2.0609647997999998</v>
          </cell>
          <cell r="AY134">
            <v>1.9736744447000001</v>
          </cell>
          <cell r="AZ134">
            <v>-0.188171428</v>
          </cell>
          <cell r="BA134">
            <v>-3.7239139415000002</v>
          </cell>
          <cell r="BE134">
            <v>-4.77115215E-2</v>
          </cell>
          <cell r="BF134">
            <v>6</v>
          </cell>
          <cell r="BH134">
            <v>-6.6528664299999998E-2</v>
          </cell>
          <cell r="BK134">
            <v>-0.22042414839999999</v>
          </cell>
          <cell r="BL134">
            <v>-0.1704241484</v>
          </cell>
          <cell r="BM134">
            <v>-0.05</v>
          </cell>
          <cell r="BP134">
            <v>-10.7078285831</v>
          </cell>
          <cell r="BQ134">
            <v>-0.73</v>
          </cell>
          <cell r="BR134">
            <v>-9.9778285831000009</v>
          </cell>
          <cell r="BU134">
            <v>-4.6204964451999997</v>
          </cell>
          <cell r="BV134">
            <v>-4.438658706</v>
          </cell>
          <cell r="BW134">
            <v>-0.18183773919999999</v>
          </cell>
          <cell r="CA134">
            <v>-267.41688895200002</v>
          </cell>
          <cell r="CB134">
            <v>-146.0563241589</v>
          </cell>
          <cell r="CC134">
            <v>66.67</v>
          </cell>
          <cell r="CE134">
            <v>-82.81</v>
          </cell>
          <cell r="CH134">
            <v>-0.52</v>
          </cell>
          <cell r="CN134">
            <v>150</v>
          </cell>
          <cell r="CP134">
            <v>-202.51632415890001</v>
          </cell>
          <cell r="CR134">
            <v>-0.30535373760000001</v>
          </cell>
          <cell r="CS134">
            <v>-196.70506084019999</v>
          </cell>
          <cell r="CT134">
            <v>-5.5059095811000001</v>
          </cell>
          <cell r="CW134">
            <v>-7.36</v>
          </cell>
          <cell r="CX134">
            <v>-3.88</v>
          </cell>
          <cell r="CY134">
            <v>-1.85</v>
          </cell>
          <cell r="CZ134">
            <v>-1.26</v>
          </cell>
          <cell r="DA134">
            <v>-0.37</v>
          </cell>
          <cell r="DC134">
            <v>-2.85</v>
          </cell>
          <cell r="DD134">
            <v>-1.64</v>
          </cell>
          <cell r="DF134">
            <v>0</v>
          </cell>
          <cell r="DG134">
            <v>0</v>
          </cell>
          <cell r="DK134">
            <v>-0.34</v>
          </cell>
          <cell r="DM134">
            <v>-0.87</v>
          </cell>
          <cell r="DP134">
            <v>-121.3605647931</v>
          </cell>
          <cell r="DQ134">
            <v>-35.679448153899997</v>
          </cell>
          <cell r="DR134">
            <v>-9</v>
          </cell>
          <cell r="DS134">
            <v>-5.67</v>
          </cell>
          <cell r="DT134">
            <v>-5.47</v>
          </cell>
          <cell r="DU134">
            <v>0</v>
          </cell>
          <cell r="DV134">
            <v>-0.2</v>
          </cell>
          <cell r="DW134">
            <v>-0.27</v>
          </cell>
          <cell r="DX134">
            <v>-0.27</v>
          </cell>
          <cell r="EB134">
            <v>-3.06</v>
          </cell>
          <cell r="EC134">
            <v>-2.82</v>
          </cell>
          <cell r="ED134">
            <v>-0.24</v>
          </cell>
          <cell r="EG134">
            <v>-9.08</v>
          </cell>
          <cell r="EL134">
            <v>-0.53</v>
          </cell>
          <cell r="EM134">
            <v>-0.48</v>
          </cell>
          <cell r="EN134">
            <v>-8</v>
          </cell>
          <cell r="EO134">
            <v>-7.0000000000000007E-2</v>
          </cell>
          <cell r="ER134">
            <v>0</v>
          </cell>
          <cell r="ES134">
            <v>0</v>
          </cell>
          <cell r="ET134">
            <v>0</v>
          </cell>
          <cell r="EU134">
            <v>0</v>
          </cell>
          <cell r="EW134">
            <v>0</v>
          </cell>
          <cell r="FC134">
            <v>-17.599448153899999</v>
          </cell>
          <cell r="FE134">
            <v>-14.6921995913</v>
          </cell>
          <cell r="FF134">
            <v>-2.9072485626</v>
          </cell>
          <cell r="FM134">
            <v>-86.5303817219</v>
          </cell>
          <cell r="FN134">
            <v>-13.93</v>
          </cell>
          <cell r="FO134">
            <v>-0.26</v>
          </cell>
          <cell r="FP134">
            <v>-11.04</v>
          </cell>
          <cell r="FQ134">
            <v>-2.63</v>
          </cell>
          <cell r="FV134">
            <v>-72.600381721900007</v>
          </cell>
          <cell r="FW134">
            <v>-72.552670200400001</v>
          </cell>
          <cell r="FY134">
            <v>-4.77115215E-2</v>
          </cell>
          <cell r="GB134">
            <v>0.84926508270000001</v>
          </cell>
          <cell r="GC134">
            <v>0.84926508270000001</v>
          </cell>
          <cell r="GN134">
            <v>-3398.7889245642</v>
          </cell>
          <cell r="GO134">
            <v>-50.62</v>
          </cell>
          <cell r="GP134">
            <v>-50.62</v>
          </cell>
          <cell r="GQ134">
            <v>-4.8600000000000003</v>
          </cell>
          <cell r="GR134">
            <v>-0.27</v>
          </cell>
          <cell r="GS134">
            <v>-0.38</v>
          </cell>
          <cell r="GT134">
            <v>-0.38</v>
          </cell>
          <cell r="GW134">
            <v>-0.12</v>
          </cell>
          <cell r="GY134">
            <v>-0.12</v>
          </cell>
          <cell r="HA134">
            <v>-28</v>
          </cell>
          <cell r="HB134">
            <v>-16.989999999999998</v>
          </cell>
          <cell r="HD134">
            <v>-2770.4976222156001</v>
          </cell>
          <cell r="HE134">
            <v>-2716.0802951628002</v>
          </cell>
          <cell r="HF134">
            <v>-2716.0802951628002</v>
          </cell>
          <cell r="HI134">
            <v>-1823.1404845728</v>
          </cell>
          <cell r="HJ134">
            <v>-1823.1404845728</v>
          </cell>
          <cell r="HK134">
            <v>-1821.0859071676</v>
          </cell>
          <cell r="HM134">
            <v>-2.0545774051999999</v>
          </cell>
          <cell r="HT134">
            <v>1768.7231575200001</v>
          </cell>
          <cell r="HU134">
            <v>-4135.6370434402997</v>
          </cell>
          <cell r="HY134">
            <v>-46.323625980000003</v>
          </cell>
          <cell r="HZ134">
            <v>-46.323625980000003</v>
          </cell>
          <cell r="IC134">
            <v>-629.12076807999995</v>
          </cell>
          <cell r="ID134">
            <v>-629.12076807999995</v>
          </cell>
          <cell r="IH134">
            <v>-1315.2142475804001</v>
          </cell>
          <cell r="II134">
            <v>-1315.1379555548001</v>
          </cell>
          <cell r="IJ134">
            <v>-9.0092372655999995</v>
          </cell>
          <cell r="IK134">
            <v>8.9329452400000005</v>
          </cell>
          <cell r="IL134">
            <v>-2144.9784017999</v>
          </cell>
          <cell r="IN134">
            <v>-2144.9784017999</v>
          </cell>
          <cell r="IO134">
            <v>-579.79598245080001</v>
          </cell>
          <cell r="IP134">
            <v>-1622.4957089569</v>
          </cell>
          <cell r="IQ134">
            <v>57.313289607800002</v>
          </cell>
          <cell r="IR134">
            <v>0</v>
          </cell>
          <cell r="IS134">
            <v>0</v>
          </cell>
          <cell r="IW134">
            <v>0</v>
          </cell>
          <cell r="IX134">
            <v>0</v>
          </cell>
          <cell r="JF134">
            <v>-361.47400929050002</v>
          </cell>
          <cell r="JG134">
            <v>-0.1708253471</v>
          </cell>
          <cell r="JH134">
            <v>-0.1708253471</v>
          </cell>
          <cell r="JM134">
            <v>-0.98262397639999999</v>
          </cell>
          <cell r="JN134">
            <v>-2.1820528704000002</v>
          </cell>
          <cell r="JO134">
            <v>-2.1820528704000002</v>
          </cell>
          <cell r="JP134">
            <v>0</v>
          </cell>
          <cell r="JQ134">
            <v>-358.13850709659999</v>
          </cell>
          <cell r="JR134">
            <v>-358.13850709659999</v>
          </cell>
          <cell r="JV134">
            <v>-144.18012911940099</v>
          </cell>
          <cell r="JW134">
            <v>-14.9675481585983</v>
          </cell>
          <cell r="JX134">
            <v>-13.994233119998301</v>
          </cell>
          <cell r="JY134">
            <v>-13.97</v>
          </cell>
          <cell r="KA134">
            <v>-11036.253335400001</v>
          </cell>
          <cell r="KB134">
            <v>-0.66</v>
          </cell>
          <cell r="KE134">
            <v>11036.88910228</v>
          </cell>
          <cell r="KF134">
            <v>-0.97331503860000002</v>
          </cell>
          <cell r="KH134">
            <v>-0.97331503860000002</v>
          </cell>
          <cell r="KK134">
            <v>-14159.1854612472</v>
          </cell>
          <cell r="KL134">
            <v>-969.81715881000002</v>
          </cell>
          <cell r="KM134">
            <v>-14011.279744597199</v>
          </cell>
          <cell r="KR134">
            <v>-147.90571664999999</v>
          </cell>
          <cell r="KU134">
            <v>0</v>
          </cell>
          <cell r="KW134">
            <v>969.81715881000002</v>
          </cell>
          <cell r="KX134">
            <v>-26.742239850400001</v>
          </cell>
          <cell r="KY134">
            <v>-8.7174076504000002</v>
          </cell>
          <cell r="LI134">
            <v>0</v>
          </cell>
          <cell r="LJ134">
            <v>0</v>
          </cell>
          <cell r="LN134">
            <v>-18.024832199999999</v>
          </cell>
          <cell r="LO134">
            <v>-8.9329452400000005</v>
          </cell>
          <cell r="LP134">
            <v>-9.0918869600000001</v>
          </cell>
          <cell r="LS134">
            <v>14056.7151201368</v>
          </cell>
          <cell r="LT134">
            <v>4063.6198795015998</v>
          </cell>
          <cell r="LU134">
            <v>2327.1958499404</v>
          </cell>
        </row>
        <row r="135">
          <cell r="A135" t="str">
            <v>P8310 - Net interest on net defined benefit obligation</v>
          </cell>
          <cell r="C135">
            <v>-6462.33</v>
          </cell>
          <cell r="E135">
            <v>-1834.16</v>
          </cell>
          <cell r="F135">
            <v>-1523.29</v>
          </cell>
          <cell r="G135">
            <v>-257.93</v>
          </cell>
          <cell r="K135">
            <v>-52.94</v>
          </cell>
          <cell r="L135">
            <v>-52.94</v>
          </cell>
          <cell r="M135">
            <v>-52.94</v>
          </cell>
          <cell r="W135">
            <v>-4554.5600000000004</v>
          </cell>
          <cell r="X135">
            <v>-9.91</v>
          </cell>
          <cell r="BK135">
            <v>-9.91</v>
          </cell>
          <cell r="BM135">
            <v>-9.91</v>
          </cell>
          <cell r="CA135">
            <v>-4544.6499999999996</v>
          </cell>
          <cell r="CB135">
            <v>-1867.75</v>
          </cell>
          <cell r="CC135">
            <v>-1112.8900000000001</v>
          </cell>
          <cell r="CE135">
            <v>-1112.8900000000001</v>
          </cell>
          <cell r="CW135">
            <v>-574.82000000000005</v>
          </cell>
          <cell r="CX135">
            <v>-451.66</v>
          </cell>
          <cell r="CY135">
            <v>-6.05</v>
          </cell>
          <cell r="CZ135">
            <v>-119.36</v>
          </cell>
          <cell r="DA135">
            <v>2.25</v>
          </cell>
          <cell r="DC135">
            <v>-180.04</v>
          </cell>
          <cell r="DJ135">
            <v>-3.4</v>
          </cell>
          <cell r="DK135">
            <v>-153.5</v>
          </cell>
          <cell r="DM135">
            <v>-23.14</v>
          </cell>
          <cell r="DP135">
            <v>-2676.9</v>
          </cell>
          <cell r="DQ135">
            <v>-2059.81</v>
          </cell>
          <cell r="DR135">
            <v>-2059.81</v>
          </cell>
          <cell r="DS135">
            <v>-1072.9100000000001</v>
          </cell>
          <cell r="DT135">
            <v>-1072.9100000000001</v>
          </cell>
          <cell r="DW135">
            <v>-491.29</v>
          </cell>
          <cell r="DX135">
            <v>-491.29</v>
          </cell>
          <cell r="DZ135">
            <v>-333.93</v>
          </cell>
          <cell r="EA135">
            <v>-333.93</v>
          </cell>
          <cell r="EB135">
            <v>-161.68</v>
          </cell>
          <cell r="EC135">
            <v>-161.68</v>
          </cell>
          <cell r="FM135">
            <v>-617.09</v>
          </cell>
          <cell r="FN135">
            <v>-617.09</v>
          </cell>
          <cell r="FP135">
            <v>-589.48</v>
          </cell>
          <cell r="FQ135">
            <v>-19.89</v>
          </cell>
          <cell r="FR135">
            <v>-7.72</v>
          </cell>
          <cell r="GN135">
            <v>-73.61</v>
          </cell>
          <cell r="GO135">
            <v>-73.61</v>
          </cell>
          <cell r="GP135">
            <v>-73.61</v>
          </cell>
          <cell r="GQ135">
            <v>-56.63</v>
          </cell>
          <cell r="GS135">
            <v>-13.99</v>
          </cell>
          <cell r="GT135">
            <v>-13.99</v>
          </cell>
          <cell r="GW135">
            <v>-2.99</v>
          </cell>
          <cell r="GX135">
            <v>-2.99</v>
          </cell>
        </row>
        <row r="136">
          <cell r="A136" t="str">
            <v>P8320 - Interest on put options</v>
          </cell>
          <cell r="C136">
            <v>-2744.7532866400002</v>
          </cell>
          <cell r="W136">
            <v>-589.84608600000001</v>
          </cell>
          <cell r="X136">
            <v>-274</v>
          </cell>
          <cell r="BK136">
            <v>-274</v>
          </cell>
          <cell r="BM136">
            <v>-274</v>
          </cell>
          <cell r="CA136">
            <v>-315.84608600000001</v>
          </cell>
          <cell r="CB136">
            <v>-272.90571664999999</v>
          </cell>
          <cell r="CP136">
            <v>-147.90571664999999</v>
          </cell>
          <cell r="CR136">
            <v>-147.90571664999999</v>
          </cell>
          <cell r="DC136">
            <v>-125</v>
          </cell>
          <cell r="DF136">
            <v>-125</v>
          </cell>
          <cell r="DG136">
            <v>-125</v>
          </cell>
          <cell r="DP136">
            <v>-42.940369349999997</v>
          </cell>
          <cell r="DQ136">
            <v>-42.940369349999997</v>
          </cell>
          <cell r="FC136">
            <v>-42.940369349999997</v>
          </cell>
          <cell r="FH136">
            <v>-42.940369349999997</v>
          </cell>
          <cell r="GN136">
            <v>-2154.9072006400002</v>
          </cell>
          <cell r="JV136">
            <v>-2154.9072006400002</v>
          </cell>
          <cell r="JW136">
            <v>-545.64320871999996</v>
          </cell>
          <cell r="JX136">
            <v>-545.64320871999996</v>
          </cell>
          <cell r="JY136">
            <v>-482</v>
          </cell>
          <cell r="KA136">
            <v>-63.643208719999997</v>
          </cell>
          <cell r="KK136">
            <v>-1609.2639919200001</v>
          </cell>
          <cell r="KM136">
            <v>-1609.2639919200001</v>
          </cell>
        </row>
        <row r="137">
          <cell r="A137" t="str">
            <v>P850CL - Clearing account - Financial result</v>
          </cell>
          <cell r="C137">
            <v>-138.90314071900099</v>
          </cell>
          <cell r="GN137">
            <v>-37.911314064202102</v>
          </cell>
          <cell r="HD137">
            <v>0</v>
          </cell>
          <cell r="HT137">
            <v>0</v>
          </cell>
          <cell r="HU137">
            <v>-8.9043724326000007</v>
          </cell>
          <cell r="IH137">
            <v>-8.9329452400000005</v>
          </cell>
          <cell r="IK137">
            <v>-8.9329452400000005</v>
          </cell>
          <cell r="IL137">
            <v>2.8572807399996202E-2</v>
          </cell>
          <cell r="IN137">
            <v>2.8572807399996202E-2</v>
          </cell>
          <cell r="IQ137">
            <v>2.8572807399996202E-2</v>
          </cell>
          <cell r="JV137">
            <v>-6.3483741695999898</v>
          </cell>
          <cell r="JW137">
            <v>-4.1091022800010304</v>
          </cell>
          <cell r="JX137">
            <v>-4.1091022800010304</v>
          </cell>
          <cell r="KE137">
            <v>-4.1091022800010304</v>
          </cell>
          <cell r="KK137">
            <v>-3.90951139280003</v>
          </cell>
          <cell r="KW137">
            <v>-3.90951139280003</v>
          </cell>
          <cell r="LS137">
            <v>1.67023950320048</v>
          </cell>
          <cell r="LT137">
            <v>-22.658567461999901</v>
          </cell>
          <cell r="LU137">
            <v>-100.99182665479999</v>
          </cell>
        </row>
        <row r="138">
          <cell r="A138" t="str">
            <v>TP215 - Total interest expenses</v>
          </cell>
          <cell r="C138">
            <v>-18046.158446057401</v>
          </cell>
          <cell r="E138">
            <v>-9172.1303583237004</v>
          </cell>
          <cell r="F138">
            <v>-8850.9500000000007</v>
          </cell>
          <cell r="G138">
            <v>-257.93</v>
          </cell>
          <cell r="K138">
            <v>-63.250358323700098</v>
          </cell>
          <cell r="L138">
            <v>-63.250358323700098</v>
          </cell>
          <cell r="M138">
            <v>-54.64</v>
          </cell>
          <cell r="O138">
            <v>4.4295498499999404</v>
          </cell>
          <cell r="S138">
            <v>-0.5629959537</v>
          </cell>
          <cell r="T138">
            <v>-12.476912220000001</v>
          </cell>
          <cell r="W138">
            <v>-5435.0146717508997</v>
          </cell>
          <cell r="X138">
            <v>-307.10169679889998</v>
          </cell>
          <cell r="Y138">
            <v>-7.9076703799999999</v>
          </cell>
          <cell r="Z138">
            <v>-0.94085713999999998</v>
          </cell>
          <cell r="AB138">
            <v>-4.1174952400000002</v>
          </cell>
          <cell r="AC138">
            <v>-2.8493179999999998</v>
          </cell>
          <cell r="AI138">
            <v>-1.7089516869000001</v>
          </cell>
          <cell r="AJ138">
            <v>0.70953882609999996</v>
          </cell>
          <cell r="AK138">
            <v>-9.5423043000000003E-3</v>
          </cell>
          <cell r="AL138">
            <v>-9.0918869599999994E-2</v>
          </cell>
          <cell r="AM138">
            <v>0.81</v>
          </cell>
          <cell r="AO138">
            <v>-2.4184905130000001</v>
          </cell>
          <cell r="AP138">
            <v>-0.32929999900000001</v>
          </cell>
          <cell r="AQ138">
            <v>-2.8225714200000002E-2</v>
          </cell>
          <cell r="AT138">
            <v>-2.0609647997999998</v>
          </cell>
          <cell r="AY138">
            <v>1.9736744447000001</v>
          </cell>
          <cell r="AZ138">
            <v>-0.188171428</v>
          </cell>
          <cell r="BA138">
            <v>-3.7239139415000002</v>
          </cell>
          <cell r="BE138">
            <v>-4.77115215E-2</v>
          </cell>
          <cell r="BF138">
            <v>6</v>
          </cell>
          <cell r="BH138">
            <v>-6.6528664299999998E-2</v>
          </cell>
          <cell r="BK138">
            <v>-284.13042414839998</v>
          </cell>
          <cell r="BL138">
            <v>-0.1704241484</v>
          </cell>
          <cell r="BM138">
            <v>-283.95999999999998</v>
          </cell>
          <cell r="BP138">
            <v>-10.7078285831</v>
          </cell>
          <cell r="BQ138">
            <v>-0.73</v>
          </cell>
          <cell r="BR138">
            <v>-9.9778285831000009</v>
          </cell>
          <cell r="BU138">
            <v>-4.6204964451999997</v>
          </cell>
          <cell r="BV138">
            <v>-4.438658706</v>
          </cell>
          <cell r="BW138">
            <v>-0.18183773919999999</v>
          </cell>
          <cell r="CA138">
            <v>-5127.9129749519998</v>
          </cell>
          <cell r="CB138">
            <v>-2286.7120408088999</v>
          </cell>
          <cell r="CC138">
            <v>-1046.22</v>
          </cell>
          <cell r="CE138">
            <v>-1195.7</v>
          </cell>
          <cell r="CH138">
            <v>-0.52</v>
          </cell>
          <cell r="CN138">
            <v>150</v>
          </cell>
          <cell r="CP138">
            <v>-350.42204080890002</v>
          </cell>
          <cell r="CR138">
            <v>-148.21107038759999</v>
          </cell>
          <cell r="CS138">
            <v>-196.70506084019999</v>
          </cell>
          <cell r="CT138">
            <v>-5.5059095811000001</v>
          </cell>
          <cell r="CW138">
            <v>-582.17999999999995</v>
          </cell>
          <cell r="CX138">
            <v>-455.54</v>
          </cell>
          <cell r="CY138">
            <v>-7.9</v>
          </cell>
          <cell r="CZ138">
            <v>-120.62</v>
          </cell>
          <cell r="DA138">
            <v>1.88</v>
          </cell>
          <cell r="DC138">
            <v>-307.89</v>
          </cell>
          <cell r="DD138">
            <v>-1.64</v>
          </cell>
          <cell r="DF138">
            <v>-125</v>
          </cell>
          <cell r="DG138">
            <v>-125</v>
          </cell>
          <cell r="DJ138">
            <v>-3.4</v>
          </cell>
          <cell r="DK138">
            <v>-153.84</v>
          </cell>
          <cell r="DM138">
            <v>-24.01</v>
          </cell>
          <cell r="DP138">
            <v>-2841.2009341430999</v>
          </cell>
          <cell r="DQ138">
            <v>-2138.4298175038998</v>
          </cell>
          <cell r="DR138">
            <v>-2068.81</v>
          </cell>
          <cell r="DS138">
            <v>-1078.58</v>
          </cell>
          <cell r="DT138">
            <v>-1078.3800000000001</v>
          </cell>
          <cell r="DU138">
            <v>0</v>
          </cell>
          <cell r="DV138">
            <v>-0.2</v>
          </cell>
          <cell r="DW138">
            <v>-491.56</v>
          </cell>
          <cell r="DX138">
            <v>-491.56</v>
          </cell>
          <cell r="DZ138">
            <v>-333.93</v>
          </cell>
          <cell r="EA138">
            <v>-333.93</v>
          </cell>
          <cell r="EB138">
            <v>-164.74</v>
          </cell>
          <cell r="EC138">
            <v>-164.5</v>
          </cell>
          <cell r="ED138">
            <v>-0.24</v>
          </cell>
          <cell r="EG138">
            <v>-9.08</v>
          </cell>
          <cell r="EL138">
            <v>-0.53</v>
          </cell>
          <cell r="EM138">
            <v>-0.48</v>
          </cell>
          <cell r="EN138">
            <v>-8</v>
          </cell>
          <cell r="EO138">
            <v>-7.0000000000000007E-2</v>
          </cell>
          <cell r="ER138">
            <v>0</v>
          </cell>
          <cell r="ES138">
            <v>0</v>
          </cell>
          <cell r="ET138">
            <v>0</v>
          </cell>
          <cell r="EU138">
            <v>0</v>
          </cell>
          <cell r="EW138">
            <v>0</v>
          </cell>
          <cell r="FC138">
            <v>-60.539817503899997</v>
          </cell>
          <cell r="FE138">
            <v>-14.6921995913</v>
          </cell>
          <cell r="FF138">
            <v>-2.9072485626</v>
          </cell>
          <cell r="FH138">
            <v>-42.940369349999997</v>
          </cell>
          <cell r="FM138">
            <v>-703.6203817219</v>
          </cell>
          <cell r="FN138">
            <v>-631.02</v>
          </cell>
          <cell r="FO138">
            <v>-0.26</v>
          </cell>
          <cell r="FP138">
            <v>-600.52</v>
          </cell>
          <cell r="FQ138">
            <v>-22.52</v>
          </cell>
          <cell r="FR138">
            <v>-7.72</v>
          </cell>
          <cell r="FV138">
            <v>-72.600381721900007</v>
          </cell>
          <cell r="FW138">
            <v>-72.552670200400001</v>
          </cell>
          <cell r="FY138">
            <v>-4.77115215E-2</v>
          </cell>
          <cell r="GB138">
            <v>0.84926508270000001</v>
          </cell>
          <cell r="GC138">
            <v>0.84926508270000001</v>
          </cell>
          <cell r="GN138">
            <v>-5665.2174392684001</v>
          </cell>
          <cell r="GO138">
            <v>-124.23</v>
          </cell>
          <cell r="GP138">
            <v>-124.23</v>
          </cell>
          <cell r="GQ138">
            <v>-61.49</v>
          </cell>
          <cell r="GR138">
            <v>-0.27</v>
          </cell>
          <cell r="GS138">
            <v>-14.37</v>
          </cell>
          <cell r="GT138">
            <v>-14.37</v>
          </cell>
          <cell r="GW138">
            <v>-3.11</v>
          </cell>
          <cell r="GX138">
            <v>-2.99</v>
          </cell>
          <cell r="GY138">
            <v>-0.12</v>
          </cell>
          <cell r="HA138">
            <v>-28</v>
          </cell>
          <cell r="HB138">
            <v>-16.989999999999998</v>
          </cell>
          <cell r="HD138">
            <v>-2770.4976222156001</v>
          </cell>
          <cell r="HE138">
            <v>-2716.0802951628002</v>
          </cell>
          <cell r="HF138">
            <v>-2716.0802951628002</v>
          </cell>
          <cell r="HI138">
            <v>-1823.1404845728</v>
          </cell>
          <cell r="HJ138">
            <v>-1823.1404845728</v>
          </cell>
          <cell r="HK138">
            <v>-1821.0859071676</v>
          </cell>
          <cell r="HM138">
            <v>-2.0545774051999999</v>
          </cell>
          <cell r="HT138">
            <v>1768.7231575200001</v>
          </cell>
          <cell r="HU138">
            <v>-4144.5414158729</v>
          </cell>
          <cell r="HY138">
            <v>-46.323625980000003</v>
          </cell>
          <cell r="HZ138">
            <v>-46.323625980000003</v>
          </cell>
          <cell r="IC138">
            <v>-629.12076807999995</v>
          </cell>
          <cell r="ID138">
            <v>-629.12076807999995</v>
          </cell>
          <cell r="IH138">
            <v>-1324.1471928204001</v>
          </cell>
          <cell r="II138">
            <v>-1315.1379555548001</v>
          </cell>
          <cell r="IJ138">
            <v>-9.0092372655999995</v>
          </cell>
          <cell r="IK138">
            <v>0</v>
          </cell>
          <cell r="IL138">
            <v>-2144.9498289925</v>
          </cell>
          <cell r="IN138">
            <v>-2144.9498289925</v>
          </cell>
          <cell r="IO138">
            <v>-579.79598245080001</v>
          </cell>
          <cell r="IP138">
            <v>-1622.4957089569</v>
          </cell>
          <cell r="IQ138">
            <v>57.341862415199998</v>
          </cell>
          <cell r="IR138">
            <v>0</v>
          </cell>
          <cell r="IS138">
            <v>0</v>
          </cell>
          <cell r="IW138">
            <v>0</v>
          </cell>
          <cell r="IX138">
            <v>0</v>
          </cell>
          <cell r="JF138">
            <v>-361.47400929050002</v>
          </cell>
          <cell r="JG138">
            <v>-0.1708253471</v>
          </cell>
          <cell r="JH138">
            <v>-0.1708253471</v>
          </cell>
          <cell r="JM138">
            <v>-0.98262397639999999</v>
          </cell>
          <cell r="JN138">
            <v>-2.1820528704000002</v>
          </cell>
          <cell r="JO138">
            <v>-2.1820528704000002</v>
          </cell>
          <cell r="JP138">
            <v>0</v>
          </cell>
          <cell r="JQ138">
            <v>-358.13850709659999</v>
          </cell>
          <cell r="JR138">
            <v>-358.13850709659999</v>
          </cell>
          <cell r="JV138">
            <v>-2305.4357039289998</v>
          </cell>
          <cell r="JW138">
            <v>-564.71985915860103</v>
          </cell>
          <cell r="JX138">
            <v>-563.74654412000098</v>
          </cell>
          <cell r="JY138">
            <v>-495.97</v>
          </cell>
          <cell r="KA138">
            <v>-11099.89654412</v>
          </cell>
          <cell r="KB138">
            <v>-0.66</v>
          </cell>
          <cell r="KE138">
            <v>11032.78</v>
          </cell>
          <cell r="KF138">
            <v>-0.97331503860000002</v>
          </cell>
          <cell r="KH138">
            <v>-0.97331503860000002</v>
          </cell>
          <cell r="KK138">
            <v>-15772.35896456</v>
          </cell>
          <cell r="KL138">
            <v>-969.81715881000002</v>
          </cell>
          <cell r="KM138">
            <v>-15620.5437365172</v>
          </cell>
          <cell r="KR138">
            <v>-147.90571664999999</v>
          </cell>
          <cell r="KU138">
            <v>0</v>
          </cell>
          <cell r="KW138">
            <v>965.9076474172</v>
          </cell>
          <cell r="KX138">
            <v>-26.742239850400001</v>
          </cell>
          <cell r="KY138">
            <v>-8.7174076504000002</v>
          </cell>
          <cell r="LI138">
            <v>0</v>
          </cell>
          <cell r="LJ138">
            <v>0</v>
          </cell>
          <cell r="LN138">
            <v>-18.024832199999999</v>
          </cell>
          <cell r="LO138">
            <v>-8.9329452400000005</v>
          </cell>
          <cell r="LP138">
            <v>-9.0918869600000001</v>
          </cell>
          <cell r="LS138">
            <v>14058.38535964</v>
          </cell>
          <cell r="LT138">
            <v>4040.9613120396002</v>
          </cell>
          <cell r="LU138">
            <v>2226.2040232856002</v>
          </cell>
        </row>
        <row r="139">
          <cell r="A139" t="str">
            <v>P8400 - Other financial expenses</v>
          </cell>
          <cell r="C139">
            <v>-2991.7904507727999</v>
          </cell>
          <cell r="E139">
            <v>-2678.2644347999999</v>
          </cell>
          <cell r="F139">
            <v>-2636.18</v>
          </cell>
          <cell r="K139">
            <v>-42.084434799999997</v>
          </cell>
          <cell r="L139">
            <v>-42.084434799999997</v>
          </cell>
          <cell r="M139">
            <v>-0.06</v>
          </cell>
          <cell r="N139">
            <v>-0.01</v>
          </cell>
          <cell r="O139">
            <v>-42.014434799999997</v>
          </cell>
          <cell r="W139">
            <v>-87.887912736399997</v>
          </cell>
          <cell r="X139">
            <v>-43.52</v>
          </cell>
          <cell r="BP139">
            <v>-43.52</v>
          </cell>
          <cell r="BQ139">
            <v>-43.52</v>
          </cell>
          <cell r="CA139">
            <v>-44.367912736400001</v>
          </cell>
          <cell r="CB139">
            <v>-6.4016070055999998</v>
          </cell>
          <cell r="CC139">
            <v>-0.84</v>
          </cell>
          <cell r="CE139">
            <v>-0.84</v>
          </cell>
          <cell r="CP139">
            <v>-0.15160700560000001</v>
          </cell>
          <cell r="CS139">
            <v>-0.15160700560000001</v>
          </cell>
          <cell r="CW139">
            <v>-1.46</v>
          </cell>
          <cell r="CX139">
            <v>-7.0000000000000007E-2</v>
          </cell>
          <cell r="CZ139">
            <v>-1.32</v>
          </cell>
          <cell r="DA139">
            <v>-7.0000000000000007E-2</v>
          </cell>
          <cell r="DC139">
            <v>-3.95</v>
          </cell>
          <cell r="DD139">
            <v>-1.05</v>
          </cell>
          <cell r="DJ139">
            <v>-1.75</v>
          </cell>
          <cell r="DK139">
            <v>-1.1499999999999999</v>
          </cell>
          <cell r="DL139">
            <v>0</v>
          </cell>
          <cell r="DP139">
            <v>-37.966305730800002</v>
          </cell>
          <cell r="DQ139">
            <v>-1.7844555762000001</v>
          </cell>
          <cell r="DR139">
            <v>-1.36</v>
          </cell>
          <cell r="DZ139">
            <v>-1.04</v>
          </cell>
          <cell r="EA139">
            <v>-1.04</v>
          </cell>
          <cell r="EB139">
            <v>-0.32</v>
          </cell>
          <cell r="EC139">
            <v>-0.32</v>
          </cell>
          <cell r="FC139">
            <v>-0.42445557620000002</v>
          </cell>
          <cell r="FE139">
            <v>-0.39609612910000003</v>
          </cell>
          <cell r="FI139">
            <v>-2.8359447100000001E-2</v>
          </cell>
          <cell r="FM139">
            <v>-36.134138633100001</v>
          </cell>
          <cell r="FN139">
            <v>-1.28</v>
          </cell>
          <cell r="FO139">
            <v>-0.86</v>
          </cell>
          <cell r="FP139">
            <v>-0.4</v>
          </cell>
          <cell r="FQ139">
            <v>-0.53</v>
          </cell>
          <cell r="FR139">
            <v>0.51</v>
          </cell>
          <cell r="FU139">
            <v>-9.5423042999999999E-2</v>
          </cell>
          <cell r="FV139">
            <v>-34.758715590100003</v>
          </cell>
          <cell r="FW139">
            <v>-34.052537803500002</v>
          </cell>
          <cell r="FY139">
            <v>-0.70617778659999997</v>
          </cell>
          <cell r="GB139">
            <v>-4.77115215E-2</v>
          </cell>
          <cell r="GC139">
            <v>-4.77115215E-2</v>
          </cell>
          <cell r="GN139">
            <v>-225.63810323640001</v>
          </cell>
          <cell r="GO139">
            <v>-1.34</v>
          </cell>
          <cell r="GP139">
            <v>-1.34</v>
          </cell>
          <cell r="GQ139">
            <v>-0.34</v>
          </cell>
          <cell r="GS139">
            <v>-1</v>
          </cell>
          <cell r="GU139">
            <v>-1</v>
          </cell>
          <cell r="HD139">
            <v>0</v>
          </cell>
          <cell r="HE139">
            <v>0</v>
          </cell>
          <cell r="HH139">
            <v>0</v>
          </cell>
          <cell r="HU139">
            <v>-126.35713763</v>
          </cell>
          <cell r="HV139">
            <v>-63.007441839999998</v>
          </cell>
          <cell r="HX139">
            <v>-63.007441839999998</v>
          </cell>
          <cell r="HY139">
            <v>-63.349695789999998</v>
          </cell>
          <cell r="IA139">
            <v>-63.349695789999998</v>
          </cell>
          <cell r="IW139">
            <v>0</v>
          </cell>
          <cell r="IX139">
            <v>0</v>
          </cell>
          <cell r="JF139">
            <v>-97.740965606399996</v>
          </cell>
          <cell r="JN139">
            <v>-61.632210786400002</v>
          </cell>
          <cell r="JO139">
            <v>-61.632210786400002</v>
          </cell>
          <cell r="JP139">
            <v>0</v>
          </cell>
          <cell r="JS139">
            <v>-36.108754820000001</v>
          </cell>
          <cell r="JT139">
            <v>-36.108754820000001</v>
          </cell>
          <cell r="JV139">
            <v>-0.2</v>
          </cell>
          <cell r="JW139">
            <v>-0.2</v>
          </cell>
          <cell r="JX139">
            <v>-0.2</v>
          </cell>
          <cell r="JY139">
            <v>-0.05</v>
          </cell>
          <cell r="KB139">
            <v>-0.15</v>
          </cell>
          <cell r="KX139">
            <v>0</v>
          </cell>
          <cell r="LI139">
            <v>0</v>
          </cell>
          <cell r="LJ139">
            <v>0</v>
          </cell>
        </row>
        <row r="140">
          <cell r="A140" t="str">
            <v>P8401 - Foreign exchange loss (disagio)</v>
          </cell>
          <cell r="C140">
            <v>1.29070259520194E-2</v>
          </cell>
          <cell r="E140">
            <v>104482.107659817</v>
          </cell>
          <cell r="F140">
            <v>106022.77</v>
          </cell>
          <cell r="G140">
            <v>-1.23</v>
          </cell>
          <cell r="K140">
            <v>-1539.4323401831</v>
          </cell>
          <cell r="L140">
            <v>-1539.4323401831</v>
          </cell>
          <cell r="M140">
            <v>-23.37</v>
          </cell>
          <cell r="O140">
            <v>-1495.80166424</v>
          </cell>
          <cell r="P140">
            <v>-13.4057755288</v>
          </cell>
          <cell r="S140">
            <v>-6.9793269142999996</v>
          </cell>
          <cell r="T140">
            <v>0.1244265</v>
          </cell>
          <cell r="W140">
            <v>-3114.1318711473</v>
          </cell>
          <cell r="X140">
            <v>-1075.6765434025999</v>
          </cell>
          <cell r="Y140">
            <v>-653.65337862000001</v>
          </cell>
          <cell r="Z140">
            <v>-653.65337862000001</v>
          </cell>
          <cell r="AI140">
            <v>-14.6329570723</v>
          </cell>
          <cell r="AJ140">
            <v>-14.6141399295</v>
          </cell>
          <cell r="AK140">
            <v>-3.6841399295000001</v>
          </cell>
          <cell r="AM140">
            <v>-10.93</v>
          </cell>
          <cell r="AO140">
            <v>-1.8817142799999999E-2</v>
          </cell>
          <cell r="AQ140">
            <v>-1.8817142799999999E-2</v>
          </cell>
          <cell r="AY140">
            <v>-326.4756449381</v>
          </cell>
          <cell r="AZ140">
            <v>-308.531179716</v>
          </cell>
          <cell r="BA140">
            <v>-0.60116517089999999</v>
          </cell>
          <cell r="BB140">
            <v>-3.3398065049999999</v>
          </cell>
          <cell r="BE140">
            <v>-12.2763364679</v>
          </cell>
          <cell r="BG140">
            <v>-1.7271570783000001</v>
          </cell>
          <cell r="BK140">
            <v>-2.8913182029</v>
          </cell>
          <cell r="BL140">
            <v>-2.8913182029</v>
          </cell>
          <cell r="BP140">
            <v>-10.7022681251</v>
          </cell>
          <cell r="BQ140">
            <v>-9.56</v>
          </cell>
          <cell r="BR140">
            <v>-1.1422681251</v>
          </cell>
          <cell r="BU140">
            <v>-67.320976444199999</v>
          </cell>
          <cell r="BV140">
            <v>-27.340976444199999</v>
          </cell>
          <cell r="BX140">
            <v>-39.979999999999997</v>
          </cell>
          <cell r="CA140">
            <v>-2038.4553277447001</v>
          </cell>
          <cell r="CB140">
            <v>-1514.457771652</v>
          </cell>
          <cell r="CC140">
            <v>-106.54</v>
          </cell>
          <cell r="CD140">
            <v>-14</v>
          </cell>
          <cell r="CE140">
            <v>-92.54</v>
          </cell>
          <cell r="CP140">
            <v>-1274.017771652</v>
          </cell>
          <cell r="CQ140">
            <v>-9.4085714000000001E-2</v>
          </cell>
          <cell r="CR140">
            <v>-9.3836890082999993</v>
          </cell>
          <cell r="CS140">
            <v>-1235.5650602593</v>
          </cell>
          <cell r="CT140">
            <v>-28.965528099</v>
          </cell>
          <cell r="CU140">
            <v>-9.4085713999999994E-3</v>
          </cell>
          <cell r="CW140">
            <v>-100</v>
          </cell>
          <cell r="CX140">
            <v>-32.19</v>
          </cell>
          <cell r="CY140">
            <v>-58.58</v>
          </cell>
          <cell r="CZ140">
            <v>-1.19</v>
          </cell>
          <cell r="DA140">
            <v>-8.0399999999999991</v>
          </cell>
          <cell r="DC140">
            <v>-33.9</v>
          </cell>
          <cell r="DD140">
            <v>-0.49</v>
          </cell>
          <cell r="DE140">
            <v>0</v>
          </cell>
          <cell r="DJ140">
            <v>-33.409999999999997</v>
          </cell>
          <cell r="DL140">
            <v>0</v>
          </cell>
          <cell r="DP140">
            <v>-523.99755609270005</v>
          </cell>
          <cell r="DQ140">
            <v>-191.21368718319999</v>
          </cell>
          <cell r="DR140">
            <v>-170.67</v>
          </cell>
          <cell r="DS140">
            <v>-162.35</v>
          </cell>
          <cell r="DT140">
            <v>-162.35</v>
          </cell>
          <cell r="DW140">
            <v>-7.83</v>
          </cell>
          <cell r="DX140">
            <v>-7.83</v>
          </cell>
          <cell r="DZ140">
            <v>-0.04</v>
          </cell>
          <cell r="EA140">
            <v>-0.04</v>
          </cell>
          <cell r="EB140">
            <v>-0.45</v>
          </cell>
          <cell r="EC140">
            <v>-0.45</v>
          </cell>
          <cell r="EG140">
            <v>-0.78</v>
          </cell>
          <cell r="EI140">
            <v>-0.06</v>
          </cell>
          <cell r="EJ140">
            <v>-0.06</v>
          </cell>
          <cell r="EK140">
            <v>-0.06</v>
          </cell>
          <cell r="EL140">
            <v>-0.06</v>
          </cell>
          <cell r="EM140">
            <v>-7.0000000000000007E-2</v>
          </cell>
          <cell r="EO140">
            <v>-0.47</v>
          </cell>
          <cell r="EY140">
            <v>-5.68</v>
          </cell>
          <cell r="EZ140">
            <v>-5.68</v>
          </cell>
          <cell r="FC140">
            <v>-14.0836871832</v>
          </cell>
          <cell r="FE140">
            <v>-13.8861071838</v>
          </cell>
          <cell r="FF140">
            <v>-6.5859999799999999E-2</v>
          </cell>
          <cell r="FJ140">
            <v>-0.1317199996</v>
          </cell>
          <cell r="FM140">
            <v>-332.78386890949997</v>
          </cell>
          <cell r="FN140">
            <v>-259.82</v>
          </cell>
          <cell r="FO140">
            <v>-5.27</v>
          </cell>
          <cell r="FP140">
            <v>-195.64</v>
          </cell>
          <cell r="FQ140">
            <v>-58.12</v>
          </cell>
          <cell r="FR140">
            <v>-0.79</v>
          </cell>
          <cell r="FU140">
            <v>-10.055843297599999</v>
          </cell>
          <cell r="FV140">
            <v>-62.908025611900001</v>
          </cell>
          <cell r="FW140">
            <v>-44.968493527900002</v>
          </cell>
          <cell r="FY140">
            <v>-17.939532084</v>
          </cell>
          <cell r="GN140">
            <v>-101368.498858358</v>
          </cell>
          <cell r="GO140">
            <v>-59.42</v>
          </cell>
          <cell r="GP140">
            <v>-59.42</v>
          </cell>
          <cell r="GQ140">
            <v>-56.97</v>
          </cell>
          <cell r="GS140">
            <v>-1.56</v>
          </cell>
          <cell r="GT140">
            <v>-1.56</v>
          </cell>
          <cell r="HB140">
            <v>-0.89</v>
          </cell>
          <cell r="HD140">
            <v>-12.9171592412</v>
          </cell>
          <cell r="HE140">
            <v>-0.71463561919999996</v>
          </cell>
          <cell r="HF140">
            <v>-0.71463561919999996</v>
          </cell>
          <cell r="HI140">
            <v>-12.202523621999999</v>
          </cell>
          <cell r="HJ140">
            <v>-12.202523621999999</v>
          </cell>
          <cell r="HM140">
            <v>-12.202523621999999</v>
          </cell>
          <cell r="HU140">
            <v>2989.6198629478999</v>
          </cell>
          <cell r="HV140">
            <v>-187.11502487999999</v>
          </cell>
          <cell r="HX140">
            <v>-187.11502487999999</v>
          </cell>
          <cell r="HY140">
            <v>-5.4649944899999996</v>
          </cell>
          <cell r="HZ140">
            <v>-2.0979575000000001</v>
          </cell>
          <cell r="IA140">
            <v>-3.3670369899999999</v>
          </cell>
          <cell r="IH140">
            <v>-37.967874015200003</v>
          </cell>
          <cell r="II140">
            <v>-37.967874015200003</v>
          </cell>
          <cell r="IL140">
            <v>3220.1677563331</v>
          </cell>
          <cell r="IM140">
            <v>-5.8195616980000002</v>
          </cell>
          <cell r="IN140">
            <v>3225.9873180311001</v>
          </cell>
          <cell r="IP140">
            <v>3225.9873180311001</v>
          </cell>
          <cell r="JF140">
            <v>-402.42386508279998</v>
          </cell>
          <cell r="JG140">
            <v>-68.107716619599998</v>
          </cell>
          <cell r="JH140">
            <v>-14.906519254699999</v>
          </cell>
          <cell r="JI140">
            <v>13.366819766500001</v>
          </cell>
          <cell r="JJ140">
            <v>-66.580000040000002</v>
          </cell>
          <cell r="JK140">
            <v>1.19829085999994E-2</v>
          </cell>
          <cell r="JN140">
            <v>-501.39719782359998</v>
          </cell>
          <cell r="JO140">
            <v>-501.39719782359998</v>
          </cell>
          <cell r="JP140">
            <v>0</v>
          </cell>
          <cell r="JQ140">
            <v>166.8140606604</v>
          </cell>
          <cell r="JR140">
            <v>166.8140606604</v>
          </cell>
          <cell r="JS140">
            <v>0.26698869999999902</v>
          </cell>
          <cell r="JT140">
            <v>0.26698869999999902</v>
          </cell>
          <cell r="JV140">
            <v>-103883.357696982</v>
          </cell>
          <cell r="JW140">
            <v>-103883.357696982</v>
          </cell>
          <cell r="JX140">
            <v>-103883.357696982</v>
          </cell>
          <cell r="JY140">
            <v>-103861.06</v>
          </cell>
          <cell r="JZ140">
            <v>-4.1139230619999996</v>
          </cell>
          <cell r="KA140">
            <v>-18.18377392</v>
          </cell>
          <cell r="KK140">
            <v>0</v>
          </cell>
          <cell r="KS140">
            <v>0</v>
          </cell>
          <cell r="KX140">
            <v>0</v>
          </cell>
          <cell r="LA140">
            <v>0</v>
          </cell>
          <cell r="LC140">
            <v>0</v>
          </cell>
          <cell r="LD140">
            <v>0</v>
          </cell>
          <cell r="LE140">
            <v>0</v>
          </cell>
          <cell r="LF140">
            <v>0</v>
          </cell>
          <cell r="LG140">
            <v>0</v>
          </cell>
          <cell r="LH140">
            <v>0</v>
          </cell>
          <cell r="LQ140">
            <v>0</v>
          </cell>
          <cell r="LR140">
            <v>0</v>
          </cell>
          <cell r="LU140">
            <v>0.53597671440000005</v>
          </cell>
        </row>
        <row r="141">
          <cell r="A141" t="str">
            <v>P8402 - Loss on sale of equity instruments</v>
          </cell>
          <cell r="C141">
            <v>0.15894172000000001</v>
          </cell>
          <cell r="GN141">
            <v>0.15894172000000001</v>
          </cell>
          <cell r="HU141">
            <v>0.15894172000000001</v>
          </cell>
          <cell r="IC141">
            <v>0.15894172000000001</v>
          </cell>
          <cell r="ID141">
            <v>0.15894172000000001</v>
          </cell>
        </row>
        <row r="142">
          <cell r="A142" t="str">
            <v>P8403 - Impairment of financial assets</v>
          </cell>
          <cell r="C142">
            <v>-0.1</v>
          </cell>
          <cell r="E142">
            <v>-0.1</v>
          </cell>
          <cell r="F142">
            <v>-0.1</v>
          </cell>
          <cell r="GN142">
            <v>0</v>
          </cell>
          <cell r="JV142">
            <v>0</v>
          </cell>
          <cell r="JW142">
            <v>0</v>
          </cell>
          <cell r="JX142">
            <v>0</v>
          </cell>
          <cell r="KA142">
            <v>0</v>
          </cell>
          <cell r="KF142">
            <v>0</v>
          </cell>
          <cell r="KH142">
            <v>0</v>
          </cell>
          <cell r="KK142">
            <v>0</v>
          </cell>
          <cell r="KU142">
            <v>0</v>
          </cell>
          <cell r="KX142">
            <v>0</v>
          </cell>
          <cell r="LQ142">
            <v>0</v>
          </cell>
          <cell r="LR142">
            <v>0</v>
          </cell>
        </row>
        <row r="143">
          <cell r="A143" t="str">
            <v>TP220 - Finance costs</v>
          </cell>
          <cell r="C143">
            <v>-2991.71860202684</v>
          </cell>
          <cell r="E143">
            <v>101803.74322501699</v>
          </cell>
          <cell r="F143">
            <v>103386.49</v>
          </cell>
          <cell r="G143">
            <v>-1.23</v>
          </cell>
          <cell r="K143">
            <v>-1581.5167749831</v>
          </cell>
          <cell r="L143">
            <v>-1581.5167749831</v>
          </cell>
          <cell r="M143">
            <v>-23.43</v>
          </cell>
          <cell r="N143">
            <v>-0.01</v>
          </cell>
          <cell r="O143">
            <v>-1537.8160990399999</v>
          </cell>
          <cell r="P143">
            <v>-13.4057755288</v>
          </cell>
          <cell r="S143">
            <v>-6.9793269142999996</v>
          </cell>
          <cell r="T143">
            <v>0.1244265</v>
          </cell>
          <cell r="W143">
            <v>-3202.0197838836998</v>
          </cell>
          <cell r="X143">
            <v>-1119.1965434025999</v>
          </cell>
          <cell r="Y143">
            <v>-653.65337862000001</v>
          </cell>
          <cell r="Z143">
            <v>-653.65337862000001</v>
          </cell>
          <cell r="AI143">
            <v>-14.6329570723</v>
          </cell>
          <cell r="AJ143">
            <v>-14.6141399295</v>
          </cell>
          <cell r="AK143">
            <v>-3.6841399295000001</v>
          </cell>
          <cell r="AM143">
            <v>-10.93</v>
          </cell>
          <cell r="AO143">
            <v>-1.8817142799999999E-2</v>
          </cell>
          <cell r="AQ143">
            <v>-1.8817142799999999E-2</v>
          </cell>
          <cell r="AY143">
            <v>-326.4756449381</v>
          </cell>
          <cell r="AZ143">
            <v>-308.531179716</v>
          </cell>
          <cell r="BA143">
            <v>-0.60116517089999999</v>
          </cell>
          <cell r="BB143">
            <v>-3.3398065049999999</v>
          </cell>
          <cell r="BE143">
            <v>-12.2763364679</v>
          </cell>
          <cell r="BG143">
            <v>-1.7271570783000001</v>
          </cell>
          <cell r="BK143">
            <v>-2.8913182029</v>
          </cell>
          <cell r="BL143">
            <v>-2.8913182029</v>
          </cell>
          <cell r="BP143">
            <v>-54.222268125100001</v>
          </cell>
          <cell r="BQ143">
            <v>-53.08</v>
          </cell>
          <cell r="BR143">
            <v>-1.1422681251</v>
          </cell>
          <cell r="BU143">
            <v>-67.320976444199999</v>
          </cell>
          <cell r="BV143">
            <v>-27.340976444199999</v>
          </cell>
          <cell r="BX143">
            <v>-39.979999999999997</v>
          </cell>
          <cell r="CA143">
            <v>-2082.8232404811001</v>
          </cell>
          <cell r="CB143">
            <v>-1520.8593786576</v>
          </cell>
          <cell r="CC143">
            <v>-107.38</v>
          </cell>
          <cell r="CD143">
            <v>-14</v>
          </cell>
          <cell r="CE143">
            <v>-93.38</v>
          </cell>
          <cell r="CP143">
            <v>-1274.1693786576</v>
          </cell>
          <cell r="CQ143">
            <v>-9.4085714000000001E-2</v>
          </cell>
          <cell r="CR143">
            <v>-9.3836890082999993</v>
          </cell>
          <cell r="CS143">
            <v>-1235.7166672649</v>
          </cell>
          <cell r="CT143">
            <v>-28.965528099</v>
          </cell>
          <cell r="CU143">
            <v>-9.4085713999999994E-3</v>
          </cell>
          <cell r="CW143">
            <v>-101.46</v>
          </cell>
          <cell r="CX143">
            <v>-32.26</v>
          </cell>
          <cell r="CY143">
            <v>-58.58</v>
          </cell>
          <cell r="CZ143">
            <v>-2.5099999999999998</v>
          </cell>
          <cell r="DA143">
            <v>-8.11</v>
          </cell>
          <cell r="DC143">
            <v>-37.85</v>
          </cell>
          <cell r="DD143">
            <v>-1.54</v>
          </cell>
          <cell r="DE143">
            <v>0</v>
          </cell>
          <cell r="DJ143">
            <v>-35.159999999999997</v>
          </cell>
          <cell r="DK143">
            <v>-1.1499999999999999</v>
          </cell>
          <cell r="DL143">
            <v>0</v>
          </cell>
          <cell r="DP143">
            <v>-561.9638618235</v>
          </cell>
          <cell r="DQ143">
            <v>-192.9981427594</v>
          </cell>
          <cell r="DR143">
            <v>-172.03</v>
          </cell>
          <cell r="DS143">
            <v>-162.35</v>
          </cell>
          <cell r="DT143">
            <v>-162.35</v>
          </cell>
          <cell r="DW143">
            <v>-7.83</v>
          </cell>
          <cell r="DX143">
            <v>-7.83</v>
          </cell>
          <cell r="DZ143">
            <v>-1.08</v>
          </cell>
          <cell r="EA143">
            <v>-1.08</v>
          </cell>
          <cell r="EB143">
            <v>-0.77</v>
          </cell>
          <cell r="EC143">
            <v>-0.77</v>
          </cell>
          <cell r="EG143">
            <v>-0.78</v>
          </cell>
          <cell r="EI143">
            <v>-0.06</v>
          </cell>
          <cell r="EJ143">
            <v>-0.06</v>
          </cell>
          <cell r="EK143">
            <v>-0.06</v>
          </cell>
          <cell r="EL143">
            <v>-0.06</v>
          </cell>
          <cell r="EM143">
            <v>-7.0000000000000007E-2</v>
          </cell>
          <cell r="EO143">
            <v>-0.47</v>
          </cell>
          <cell r="EY143">
            <v>-5.68</v>
          </cell>
          <cell r="EZ143">
            <v>-5.68</v>
          </cell>
          <cell r="FC143">
            <v>-14.5081427594</v>
          </cell>
          <cell r="FE143">
            <v>-14.2822033129</v>
          </cell>
          <cell r="FF143">
            <v>-6.5859999799999999E-2</v>
          </cell>
          <cell r="FI143">
            <v>-2.8359447100000001E-2</v>
          </cell>
          <cell r="FJ143">
            <v>-0.1317199996</v>
          </cell>
          <cell r="FM143">
            <v>-368.91800754259998</v>
          </cell>
          <cell r="FN143">
            <v>-261.10000000000002</v>
          </cell>
          <cell r="FO143">
            <v>-6.13</v>
          </cell>
          <cell r="FP143">
            <v>-196.04</v>
          </cell>
          <cell r="FQ143">
            <v>-58.65</v>
          </cell>
          <cell r="FR143">
            <v>-0.28000000000000003</v>
          </cell>
          <cell r="FU143">
            <v>-10.151266340599999</v>
          </cell>
          <cell r="FV143">
            <v>-97.666741201999997</v>
          </cell>
          <cell r="FW143">
            <v>-79.021031331399996</v>
          </cell>
          <cell r="FY143">
            <v>-18.645709870600001</v>
          </cell>
          <cell r="GB143">
            <v>-4.77115215E-2</v>
          </cell>
          <cell r="GC143">
            <v>-4.77115215E-2</v>
          </cell>
          <cell r="GN143">
            <v>-101593.978019874</v>
          </cell>
          <cell r="GO143">
            <v>-60.76</v>
          </cell>
          <cell r="GP143">
            <v>-60.76</v>
          </cell>
          <cell r="GQ143">
            <v>-57.31</v>
          </cell>
          <cell r="GS143">
            <v>-2.56</v>
          </cell>
          <cell r="GT143">
            <v>-1.56</v>
          </cell>
          <cell r="GU143">
            <v>-1</v>
          </cell>
          <cell r="HB143">
            <v>-0.89</v>
          </cell>
          <cell r="HD143">
            <v>-12.9171592412</v>
          </cell>
          <cell r="HE143">
            <v>-0.71463561919999996</v>
          </cell>
          <cell r="HF143">
            <v>-0.71463561919999996</v>
          </cell>
          <cell r="HH143">
            <v>0</v>
          </cell>
          <cell r="HI143">
            <v>-12.202523621999999</v>
          </cell>
          <cell r="HJ143">
            <v>-12.202523621999999</v>
          </cell>
          <cell r="HM143">
            <v>-12.202523621999999</v>
          </cell>
          <cell r="HU143">
            <v>2863.4216670379001</v>
          </cell>
          <cell r="HV143">
            <v>-250.12246672000001</v>
          </cell>
          <cell r="HX143">
            <v>-250.12246672000001</v>
          </cell>
          <cell r="HY143">
            <v>-68.814690279999994</v>
          </cell>
          <cell r="HZ143">
            <v>-2.0979575000000001</v>
          </cell>
          <cell r="IA143">
            <v>-66.716732780000001</v>
          </cell>
          <cell r="IC143">
            <v>0.15894172000000001</v>
          </cell>
          <cell r="ID143">
            <v>0.15894172000000001</v>
          </cell>
          <cell r="IH143">
            <v>-37.967874015200003</v>
          </cell>
          <cell r="II143">
            <v>-37.967874015200003</v>
          </cell>
          <cell r="IL143">
            <v>3220.1677563331</v>
          </cell>
          <cell r="IM143">
            <v>-5.8195616980000002</v>
          </cell>
          <cell r="IN143">
            <v>3225.9873180311001</v>
          </cell>
          <cell r="IP143">
            <v>3225.9873180311001</v>
          </cell>
          <cell r="IW143">
            <v>0</v>
          </cell>
          <cell r="IX143">
            <v>0</v>
          </cell>
          <cell r="JF143">
            <v>-500.16483068920002</v>
          </cell>
          <cell r="JG143">
            <v>-68.107716619599998</v>
          </cell>
          <cell r="JH143">
            <v>-14.906519254699999</v>
          </cell>
          <cell r="JI143">
            <v>13.366819766500001</v>
          </cell>
          <cell r="JJ143">
            <v>-66.580000040000002</v>
          </cell>
          <cell r="JK143">
            <v>1.19829085999994E-2</v>
          </cell>
          <cell r="JN143">
            <v>-563.02940861000002</v>
          </cell>
          <cell r="JO143">
            <v>-563.02940861000002</v>
          </cell>
          <cell r="JP143">
            <v>0</v>
          </cell>
          <cell r="JQ143">
            <v>166.8140606604</v>
          </cell>
          <cell r="JR143">
            <v>166.8140606604</v>
          </cell>
          <cell r="JS143">
            <v>-35.841766120000003</v>
          </cell>
          <cell r="JT143">
            <v>-35.841766120000003</v>
          </cell>
          <cell r="JV143">
            <v>-103883.557696982</v>
          </cell>
          <cell r="JW143">
            <v>-103883.557696982</v>
          </cell>
          <cell r="JX143">
            <v>-103883.557696982</v>
          </cell>
          <cell r="JY143">
            <v>-103861.11</v>
          </cell>
          <cell r="JZ143">
            <v>-4.1139230619999996</v>
          </cell>
          <cell r="KA143">
            <v>-18.18377392</v>
          </cell>
          <cell r="KB143">
            <v>-0.15</v>
          </cell>
          <cell r="KF143">
            <v>0</v>
          </cell>
          <cell r="KH143">
            <v>0</v>
          </cell>
          <cell r="KK143">
            <v>0</v>
          </cell>
          <cell r="KS143">
            <v>0</v>
          </cell>
          <cell r="KU143">
            <v>0</v>
          </cell>
          <cell r="KX143">
            <v>0</v>
          </cell>
          <cell r="LA143">
            <v>0</v>
          </cell>
          <cell r="LC143">
            <v>0</v>
          </cell>
          <cell r="LD143">
            <v>0</v>
          </cell>
          <cell r="LE143">
            <v>0</v>
          </cell>
          <cell r="LF143">
            <v>0</v>
          </cell>
          <cell r="LG143">
            <v>0</v>
          </cell>
          <cell r="LH143">
            <v>0</v>
          </cell>
          <cell r="LI143">
            <v>0</v>
          </cell>
          <cell r="LJ143">
            <v>0</v>
          </cell>
          <cell r="LQ143">
            <v>0</v>
          </cell>
          <cell r="LR143">
            <v>0</v>
          </cell>
          <cell r="LU143">
            <v>0.53597671440000005</v>
          </cell>
        </row>
        <row r="144">
          <cell r="A144" t="str">
            <v>TP202 - Financial expenses</v>
          </cell>
          <cell r="C144">
            <v>-21037.877048084301</v>
          </cell>
          <cell r="E144">
            <v>92631.612866693205</v>
          </cell>
          <cell r="F144">
            <v>94535.54</v>
          </cell>
          <cell r="G144">
            <v>-259.16000000000003</v>
          </cell>
          <cell r="K144">
            <v>-1644.7671333067999</v>
          </cell>
          <cell r="L144">
            <v>-1644.7671333067999</v>
          </cell>
          <cell r="M144">
            <v>-78.069999999999993</v>
          </cell>
          <cell r="N144">
            <v>-0.01</v>
          </cell>
          <cell r="O144">
            <v>-1533.3865491900001</v>
          </cell>
          <cell r="P144">
            <v>-13.4057755288</v>
          </cell>
          <cell r="S144">
            <v>-7.5423228680000003</v>
          </cell>
          <cell r="T144">
            <v>-12.352485720000001</v>
          </cell>
          <cell r="W144">
            <v>-8637.0344556346008</v>
          </cell>
          <cell r="X144">
            <v>-1426.2982402015</v>
          </cell>
          <cell r="Y144">
            <v>-661.56104900000003</v>
          </cell>
          <cell r="Z144">
            <v>-654.59423575999995</v>
          </cell>
          <cell r="AB144">
            <v>-4.1174952400000002</v>
          </cell>
          <cell r="AC144">
            <v>-2.8493179999999998</v>
          </cell>
          <cell r="AI144">
            <v>-16.341908759199999</v>
          </cell>
          <cell r="AJ144">
            <v>-13.904601103399999</v>
          </cell>
          <cell r="AK144">
            <v>-3.6936822338000002</v>
          </cell>
          <cell r="AL144">
            <v>-9.0918869599999994E-2</v>
          </cell>
          <cell r="AM144">
            <v>-10.119999999999999</v>
          </cell>
          <cell r="AO144">
            <v>-2.4373076558000002</v>
          </cell>
          <cell r="AP144">
            <v>-0.32929999900000001</v>
          </cell>
          <cell r="AQ144">
            <v>-4.7042857E-2</v>
          </cell>
          <cell r="AT144">
            <v>-2.0609647997999998</v>
          </cell>
          <cell r="AY144">
            <v>-324.50197049339999</v>
          </cell>
          <cell r="AZ144">
            <v>-308.71935114399997</v>
          </cell>
          <cell r="BA144">
            <v>-4.3250791124000001</v>
          </cell>
          <cell r="BB144">
            <v>-3.3398065049999999</v>
          </cell>
          <cell r="BE144">
            <v>-12.3240479894</v>
          </cell>
          <cell r="BF144">
            <v>6</v>
          </cell>
          <cell r="BG144">
            <v>-1.7271570783000001</v>
          </cell>
          <cell r="BH144">
            <v>-6.6528664299999998E-2</v>
          </cell>
          <cell r="BK144">
            <v>-287.02174235130002</v>
          </cell>
          <cell r="BL144">
            <v>-3.0617423512999999</v>
          </cell>
          <cell r="BM144">
            <v>-283.95999999999998</v>
          </cell>
          <cell r="BP144">
            <v>-64.930096708199997</v>
          </cell>
          <cell r="BQ144">
            <v>-53.81</v>
          </cell>
          <cell r="BR144">
            <v>-11.1200967082</v>
          </cell>
          <cell r="BU144">
            <v>-71.941472889400004</v>
          </cell>
          <cell r="BV144">
            <v>-31.779635150200001</v>
          </cell>
          <cell r="BW144">
            <v>-0.18183773919999999</v>
          </cell>
          <cell r="BX144">
            <v>-39.979999999999997</v>
          </cell>
          <cell r="CA144">
            <v>-7210.7362154331004</v>
          </cell>
          <cell r="CB144">
            <v>-3807.5714194665002</v>
          </cell>
          <cell r="CC144">
            <v>-1153.5999999999999</v>
          </cell>
          <cell r="CD144">
            <v>-14</v>
          </cell>
          <cell r="CE144">
            <v>-1289.08</v>
          </cell>
          <cell r="CH144">
            <v>-0.52</v>
          </cell>
          <cell r="CN144">
            <v>150</v>
          </cell>
          <cell r="CP144">
            <v>-1624.5914194664999</v>
          </cell>
          <cell r="CQ144">
            <v>-9.4085714000000001E-2</v>
          </cell>
          <cell r="CR144">
            <v>-157.59475939590001</v>
          </cell>
          <cell r="CS144">
            <v>-1432.4217281051001</v>
          </cell>
          <cell r="CT144">
            <v>-34.471437680100003</v>
          </cell>
          <cell r="CU144">
            <v>-9.4085713999999994E-3</v>
          </cell>
          <cell r="CW144">
            <v>-683.64</v>
          </cell>
          <cell r="CX144">
            <v>-487.8</v>
          </cell>
          <cell r="CY144">
            <v>-66.48</v>
          </cell>
          <cell r="CZ144">
            <v>-123.13</v>
          </cell>
          <cell r="DA144">
            <v>-6.23</v>
          </cell>
          <cell r="DC144">
            <v>-345.74</v>
          </cell>
          <cell r="DD144">
            <v>-3.18</v>
          </cell>
          <cell r="DE144">
            <v>0</v>
          </cell>
          <cell r="DF144">
            <v>-125</v>
          </cell>
          <cell r="DG144">
            <v>-125</v>
          </cell>
          <cell r="DJ144">
            <v>-38.56</v>
          </cell>
          <cell r="DK144">
            <v>-154.99</v>
          </cell>
          <cell r="DL144">
            <v>0</v>
          </cell>
          <cell r="DM144">
            <v>-24.01</v>
          </cell>
          <cell r="DP144">
            <v>-3403.1647959666002</v>
          </cell>
          <cell r="DQ144">
            <v>-2331.4279602633001</v>
          </cell>
          <cell r="DR144">
            <v>-2240.84</v>
          </cell>
          <cell r="DS144">
            <v>-1240.93</v>
          </cell>
          <cell r="DT144">
            <v>-1240.73</v>
          </cell>
          <cell r="DU144">
            <v>0</v>
          </cell>
          <cell r="DV144">
            <v>-0.2</v>
          </cell>
          <cell r="DW144">
            <v>-499.39</v>
          </cell>
          <cell r="DX144">
            <v>-499.39</v>
          </cell>
          <cell r="DZ144">
            <v>-335.01</v>
          </cell>
          <cell r="EA144">
            <v>-335.01</v>
          </cell>
          <cell r="EB144">
            <v>-165.51</v>
          </cell>
          <cell r="EC144">
            <v>-165.27</v>
          </cell>
          <cell r="ED144">
            <v>-0.24</v>
          </cell>
          <cell r="EG144">
            <v>-9.86</v>
          </cell>
          <cell r="EI144">
            <v>-0.06</v>
          </cell>
          <cell r="EJ144">
            <v>-0.06</v>
          </cell>
          <cell r="EK144">
            <v>-0.06</v>
          </cell>
          <cell r="EL144">
            <v>-0.59</v>
          </cell>
          <cell r="EM144">
            <v>-0.55000000000000004</v>
          </cell>
          <cell r="EN144">
            <v>-8</v>
          </cell>
          <cell r="EO144">
            <v>-0.54</v>
          </cell>
          <cell r="ER144">
            <v>0</v>
          </cell>
          <cell r="ES144">
            <v>0</v>
          </cell>
          <cell r="ET144">
            <v>0</v>
          </cell>
          <cell r="EU144">
            <v>0</v>
          </cell>
          <cell r="EW144">
            <v>0</v>
          </cell>
          <cell r="EY144">
            <v>-5.68</v>
          </cell>
          <cell r="EZ144">
            <v>-5.68</v>
          </cell>
          <cell r="FC144">
            <v>-75.047960263299998</v>
          </cell>
          <cell r="FE144">
            <v>-28.974402904200002</v>
          </cell>
          <cell r="FF144">
            <v>-2.9731085624000002</v>
          </cell>
          <cell r="FH144">
            <v>-42.940369349999997</v>
          </cell>
          <cell r="FI144">
            <v>-2.8359447100000001E-2</v>
          </cell>
          <cell r="FJ144">
            <v>-0.1317199996</v>
          </cell>
          <cell r="FM144">
            <v>-1072.5383892645</v>
          </cell>
          <cell r="FN144">
            <v>-892.12</v>
          </cell>
          <cell r="FO144">
            <v>-6.39</v>
          </cell>
          <cell r="FP144">
            <v>-796.56</v>
          </cell>
          <cell r="FQ144">
            <v>-81.17</v>
          </cell>
          <cell r="FR144">
            <v>-8</v>
          </cell>
          <cell r="FU144">
            <v>-10.151266340599999</v>
          </cell>
          <cell r="FV144">
            <v>-170.26712292389999</v>
          </cell>
          <cell r="FW144">
            <v>-151.5737015318</v>
          </cell>
          <cell r="FY144">
            <v>-18.693421392099999</v>
          </cell>
          <cell r="GB144">
            <v>0.80155356119999999</v>
          </cell>
          <cell r="GC144">
            <v>0.80155356119999999</v>
          </cell>
          <cell r="GN144">
            <v>-107259.195459143</v>
          </cell>
          <cell r="GO144">
            <v>-184.99</v>
          </cell>
          <cell r="GP144">
            <v>-184.99</v>
          </cell>
          <cell r="GQ144">
            <v>-118.8</v>
          </cell>
          <cell r="GR144">
            <v>-0.27</v>
          </cell>
          <cell r="GS144">
            <v>-16.93</v>
          </cell>
          <cell r="GT144">
            <v>-15.93</v>
          </cell>
          <cell r="GU144">
            <v>-1</v>
          </cell>
          <cell r="GW144">
            <v>-3.11</v>
          </cell>
          <cell r="GX144">
            <v>-2.99</v>
          </cell>
          <cell r="GY144">
            <v>-0.12</v>
          </cell>
          <cell r="HA144">
            <v>-28</v>
          </cell>
          <cell r="HB144">
            <v>-17.88</v>
          </cell>
          <cell r="HD144">
            <v>-2783.4147814568</v>
          </cell>
          <cell r="HE144">
            <v>-2716.7949307819999</v>
          </cell>
          <cell r="HF144">
            <v>-2716.7949307819999</v>
          </cell>
          <cell r="HH144">
            <v>0</v>
          </cell>
          <cell r="HI144">
            <v>-1835.3430081947999</v>
          </cell>
          <cell r="HJ144">
            <v>-1835.3430081947999</v>
          </cell>
          <cell r="HK144">
            <v>-1821.0859071676</v>
          </cell>
          <cell r="HM144">
            <v>-14.257101027199999</v>
          </cell>
          <cell r="HT144">
            <v>1768.7231575200001</v>
          </cell>
          <cell r="HU144">
            <v>-1281.1197488350001</v>
          </cell>
          <cell r="HV144">
            <v>-250.12246672000001</v>
          </cell>
          <cell r="HX144">
            <v>-250.12246672000001</v>
          </cell>
          <cell r="HY144">
            <v>-115.13831626</v>
          </cell>
          <cell r="HZ144">
            <v>-48.421583480000002</v>
          </cell>
          <cell r="IA144">
            <v>-66.716732780000001</v>
          </cell>
          <cell r="IC144">
            <v>-628.96182636000003</v>
          </cell>
          <cell r="ID144">
            <v>-628.96182636000003</v>
          </cell>
          <cell r="IH144">
            <v>-1362.1150668355999</v>
          </cell>
          <cell r="II144">
            <v>-1353.10582957</v>
          </cell>
          <cell r="IJ144">
            <v>-9.0092372655999995</v>
          </cell>
          <cell r="IK144">
            <v>0</v>
          </cell>
          <cell r="IL144">
            <v>1075.2179273406</v>
          </cell>
          <cell r="IM144">
            <v>-5.8195616980000002</v>
          </cell>
          <cell r="IN144">
            <v>1081.0374890385999</v>
          </cell>
          <cell r="IO144">
            <v>-579.79598245080001</v>
          </cell>
          <cell r="IP144">
            <v>1603.4916090741999</v>
          </cell>
          <cell r="IQ144">
            <v>57.341862415199998</v>
          </cell>
          <cell r="IR144">
            <v>0</v>
          </cell>
          <cell r="IS144">
            <v>0</v>
          </cell>
          <cell r="IW144">
            <v>0</v>
          </cell>
          <cell r="IX144">
            <v>0</v>
          </cell>
          <cell r="JF144">
            <v>-861.63883997970004</v>
          </cell>
          <cell r="JG144">
            <v>-68.278541966700004</v>
          </cell>
          <cell r="JH144">
            <v>-15.0773446018</v>
          </cell>
          <cell r="JI144">
            <v>13.366819766500001</v>
          </cell>
          <cell r="JJ144">
            <v>-66.580000040000002</v>
          </cell>
          <cell r="JK144">
            <v>1.19829085999994E-2</v>
          </cell>
          <cell r="JM144">
            <v>-0.98262397639999999</v>
          </cell>
          <cell r="JN144">
            <v>-565.21146148039998</v>
          </cell>
          <cell r="JO144">
            <v>-565.21146148039998</v>
          </cell>
          <cell r="JP144">
            <v>0</v>
          </cell>
          <cell r="JQ144">
            <v>-191.32444643619999</v>
          </cell>
          <cell r="JR144">
            <v>-191.32444643619999</v>
          </cell>
          <cell r="JS144">
            <v>-35.841766120000003</v>
          </cell>
          <cell r="JT144">
            <v>-35.841766120000003</v>
          </cell>
          <cell r="JV144">
            <v>-106188.993400911</v>
          </cell>
          <cell r="JW144">
            <v>-104448.27755614099</v>
          </cell>
          <cell r="JX144">
            <v>-104447.304241102</v>
          </cell>
          <cell r="JY144">
            <v>-104357.08</v>
          </cell>
          <cell r="JZ144">
            <v>-4.1139230619999996</v>
          </cell>
          <cell r="KA144">
            <v>-11118.08031804</v>
          </cell>
          <cell r="KB144">
            <v>-0.81</v>
          </cell>
          <cell r="KE144">
            <v>11032.78</v>
          </cell>
          <cell r="KF144">
            <v>-0.97331503859822999</v>
          </cell>
          <cell r="KH144">
            <v>-0.97331503859822999</v>
          </cell>
          <cell r="KK144">
            <v>-15772.35896456</v>
          </cell>
          <cell r="KL144">
            <v>-969.81715881000002</v>
          </cell>
          <cell r="KM144">
            <v>-15620.5437365172</v>
          </cell>
          <cell r="KR144">
            <v>-147.90571664999999</v>
          </cell>
          <cell r="KS144">
            <v>0</v>
          </cell>
          <cell r="KU144">
            <v>0</v>
          </cell>
          <cell r="KW144">
            <v>965.9076474172</v>
          </cell>
          <cell r="KX144">
            <v>-26.742239850400001</v>
          </cell>
          <cell r="KY144">
            <v>-8.7174076504000002</v>
          </cell>
          <cell r="LA144">
            <v>0</v>
          </cell>
          <cell r="LC144">
            <v>0</v>
          </cell>
          <cell r="LD144">
            <v>0</v>
          </cell>
          <cell r="LE144">
            <v>0</v>
          </cell>
          <cell r="LF144">
            <v>0</v>
          </cell>
          <cell r="LG144">
            <v>0</v>
          </cell>
          <cell r="LH144">
            <v>0</v>
          </cell>
          <cell r="LI144">
            <v>0</v>
          </cell>
          <cell r="LJ144">
            <v>0</v>
          </cell>
          <cell r="LN144">
            <v>-18.024832199999999</v>
          </cell>
          <cell r="LO144">
            <v>-8.9329452400000005</v>
          </cell>
          <cell r="LP144">
            <v>-9.0918869600000001</v>
          </cell>
          <cell r="LQ144">
            <v>0</v>
          </cell>
          <cell r="LR144">
            <v>0</v>
          </cell>
          <cell r="LS144">
            <v>14058.38535964</v>
          </cell>
          <cell r="LT144">
            <v>4040.9613120396002</v>
          </cell>
          <cell r="LU144">
            <v>2226.7399999999998</v>
          </cell>
        </row>
        <row r="145">
          <cell r="A145" t="str">
            <v>TP200 - Net financial items</v>
          </cell>
          <cell r="C145">
            <v>-11876.6961650544</v>
          </cell>
          <cell r="E145">
            <v>22510.330245392401</v>
          </cell>
          <cell r="F145">
            <v>24085.97</v>
          </cell>
          <cell r="G145">
            <v>64.010000000000005</v>
          </cell>
          <cell r="H145">
            <v>913.38</v>
          </cell>
          <cell r="J145">
            <v>3.7634285599999998E-2</v>
          </cell>
          <cell r="K145">
            <v>-2553.0673888932001</v>
          </cell>
          <cell r="L145">
            <v>-2553.0673888932001</v>
          </cell>
          <cell r="M145">
            <v>-49.56</v>
          </cell>
          <cell r="N145">
            <v>28.17</v>
          </cell>
          <cell r="O145">
            <v>-2738.4957553099998</v>
          </cell>
          <cell r="P145">
            <v>-10.089459869600001</v>
          </cell>
          <cell r="S145">
            <v>148.66379894639999</v>
          </cell>
          <cell r="T145">
            <v>68.244027340000002</v>
          </cell>
          <cell r="W145">
            <v>-14162.1960346139</v>
          </cell>
          <cell r="X145">
            <v>-3979.2151796036001</v>
          </cell>
          <cell r="Y145">
            <v>-490.12445016999999</v>
          </cell>
          <cell r="Z145">
            <v>-609.40634646000001</v>
          </cell>
          <cell r="AB145">
            <v>-4.1174952400000002</v>
          </cell>
          <cell r="AC145">
            <v>123.39939153</v>
          </cell>
          <cell r="AI145">
            <v>49.15713727</v>
          </cell>
          <cell r="AJ145">
            <v>60.127137230599999</v>
          </cell>
          <cell r="AK145">
            <v>-3.1856193782000002</v>
          </cell>
          <cell r="AL145">
            <v>0.27275660880000002</v>
          </cell>
          <cell r="AM145">
            <v>63.04</v>
          </cell>
          <cell r="AO145">
            <v>-10.969999960599999</v>
          </cell>
          <cell r="AP145">
            <v>-0.32929999900000001</v>
          </cell>
          <cell r="AQ145">
            <v>-1.8817142799999999E-2</v>
          </cell>
          <cell r="AS145">
            <v>-8.6644123044000008</v>
          </cell>
          <cell r="AT145">
            <v>-1.9574705144</v>
          </cell>
          <cell r="AY145">
            <v>-225.8852828903</v>
          </cell>
          <cell r="AZ145">
            <v>-174.78256602959999</v>
          </cell>
          <cell r="BA145">
            <v>17.355329105300001</v>
          </cell>
          <cell r="BB145">
            <v>-72.763323734799997</v>
          </cell>
          <cell r="BD145">
            <v>1.1384371393999999</v>
          </cell>
          <cell r="BE145">
            <v>-1.0394736280000001</v>
          </cell>
          <cell r="BF145">
            <v>6</v>
          </cell>
          <cell r="BG145">
            <v>-1.7271570783000001</v>
          </cell>
          <cell r="BH145">
            <v>-6.6528664299999998E-2</v>
          </cell>
          <cell r="BK145">
            <v>-3461.7429651437001</v>
          </cell>
          <cell r="BL145">
            <v>-3043.4229651436999</v>
          </cell>
          <cell r="BM145">
            <v>-438.19</v>
          </cell>
          <cell r="BN145">
            <v>19.87</v>
          </cell>
          <cell r="BP145">
            <v>133.11542476599999</v>
          </cell>
          <cell r="BQ145">
            <v>143.01</v>
          </cell>
          <cell r="BR145">
            <v>-9.8945752339999995</v>
          </cell>
          <cell r="BU145">
            <v>16.264956564399998</v>
          </cell>
          <cell r="BV145">
            <v>-2.3099604804</v>
          </cell>
          <cell r="BW145">
            <v>3.4549170448000002</v>
          </cell>
          <cell r="BX145">
            <v>15.12</v>
          </cell>
          <cell r="CA145">
            <v>-10182.980855010301</v>
          </cell>
          <cell r="CB145">
            <v>-12506.243239063901</v>
          </cell>
          <cell r="CC145">
            <v>-1758.46</v>
          </cell>
          <cell r="CD145">
            <v>-33</v>
          </cell>
          <cell r="CE145">
            <v>-772.13</v>
          </cell>
          <cell r="CF145">
            <v>8.33</v>
          </cell>
          <cell r="CG145">
            <v>5.26</v>
          </cell>
          <cell r="CH145">
            <v>6.05</v>
          </cell>
          <cell r="CI145">
            <v>-1122.97</v>
          </cell>
          <cell r="CJ145">
            <v>-565.29</v>
          </cell>
          <cell r="CK145">
            <v>-214.1</v>
          </cell>
          <cell r="CL145">
            <v>-343.58</v>
          </cell>
          <cell r="CN145">
            <v>150</v>
          </cell>
          <cell r="CP145">
            <v>-8506.4832390639003</v>
          </cell>
          <cell r="CQ145">
            <v>0.40456857019999998</v>
          </cell>
          <cell r="CR145">
            <v>-7561.0301232846004</v>
          </cell>
          <cell r="CS145">
            <v>-730.63247717779996</v>
          </cell>
          <cell r="CT145">
            <v>-215.2722500287</v>
          </cell>
          <cell r="CU145">
            <v>4.7042857E-2</v>
          </cell>
          <cell r="CW145">
            <v>-1275.78</v>
          </cell>
          <cell r="CX145">
            <v>-934.23</v>
          </cell>
          <cell r="CY145">
            <v>-201.95</v>
          </cell>
          <cell r="CZ145">
            <v>-186.12</v>
          </cell>
          <cell r="DA145">
            <v>46.52</v>
          </cell>
          <cell r="DC145">
            <v>-965.52</v>
          </cell>
          <cell r="DD145">
            <v>-909.22</v>
          </cell>
          <cell r="DE145">
            <v>0</v>
          </cell>
          <cell r="DF145">
            <v>-124.98</v>
          </cell>
          <cell r="DG145">
            <v>-124.98</v>
          </cell>
          <cell r="DJ145">
            <v>35.979999999999997</v>
          </cell>
          <cell r="DK145">
            <v>29.05</v>
          </cell>
          <cell r="DL145">
            <v>0</v>
          </cell>
          <cell r="DM145">
            <v>3.65</v>
          </cell>
          <cell r="DP145">
            <v>2323.2623840535998</v>
          </cell>
          <cell r="DQ145">
            <v>1989.0719394032999</v>
          </cell>
          <cell r="DR145">
            <v>1977.27</v>
          </cell>
          <cell r="DS145">
            <v>1056.19</v>
          </cell>
          <cell r="DT145">
            <v>1038.56</v>
          </cell>
          <cell r="DU145">
            <v>0</v>
          </cell>
          <cell r="DV145">
            <v>17.63</v>
          </cell>
          <cell r="DW145">
            <v>324.98</v>
          </cell>
          <cell r="DX145">
            <v>324.98</v>
          </cell>
          <cell r="DZ145">
            <v>595.99</v>
          </cell>
          <cell r="EA145">
            <v>595.99</v>
          </cell>
          <cell r="EB145">
            <v>0.109999999999967</v>
          </cell>
          <cell r="EC145">
            <v>20.32</v>
          </cell>
          <cell r="ED145">
            <v>-20.21</v>
          </cell>
          <cell r="EG145">
            <v>229.83</v>
          </cell>
          <cell r="EH145">
            <v>27.8</v>
          </cell>
          <cell r="EI145">
            <v>54.06</v>
          </cell>
          <cell r="EJ145">
            <v>10.35</v>
          </cell>
          <cell r="EK145">
            <v>14.94</v>
          </cell>
          <cell r="EL145">
            <v>30.5</v>
          </cell>
          <cell r="EM145">
            <v>33.299999999999997</v>
          </cell>
          <cell r="EN145">
            <v>-8</v>
          </cell>
          <cell r="EO145">
            <v>66.760000000000005</v>
          </cell>
          <cell r="EP145">
            <v>0.12</v>
          </cell>
          <cell r="ER145">
            <v>0</v>
          </cell>
          <cell r="ES145">
            <v>0</v>
          </cell>
          <cell r="ET145">
            <v>0</v>
          </cell>
          <cell r="EU145">
            <v>0</v>
          </cell>
          <cell r="EV145">
            <v>0</v>
          </cell>
          <cell r="EW145">
            <v>0</v>
          </cell>
          <cell r="EY145">
            <v>-199.43</v>
          </cell>
          <cell r="EZ145">
            <v>-203.52</v>
          </cell>
          <cell r="FA145">
            <v>4.09</v>
          </cell>
          <cell r="FC145">
            <v>-18.598060596700002</v>
          </cell>
          <cell r="FD145">
            <v>0</v>
          </cell>
          <cell r="FE145">
            <v>25.2603367635</v>
          </cell>
          <cell r="FF145">
            <v>-2.5377733528999999</v>
          </cell>
          <cell r="FH145">
            <v>-42.940369349999997</v>
          </cell>
          <cell r="FI145">
            <v>1.5899148337</v>
          </cell>
          <cell r="FJ145">
            <v>2.9830509000000002E-2</v>
          </cell>
          <cell r="FM145">
            <v>276.35667801440002</v>
          </cell>
          <cell r="FN145">
            <v>279.10000000000002</v>
          </cell>
          <cell r="FO145">
            <v>83.58</v>
          </cell>
          <cell r="FP145">
            <v>338.59</v>
          </cell>
          <cell r="FQ145">
            <v>-187.44</v>
          </cell>
          <cell r="FR145">
            <v>16.37</v>
          </cell>
          <cell r="FS145">
            <v>28</v>
          </cell>
          <cell r="FU145">
            <v>6.4059470628000001</v>
          </cell>
          <cell r="FV145">
            <v>-9.1492690483999795</v>
          </cell>
          <cell r="FW145">
            <v>1.51418048540002</v>
          </cell>
          <cell r="FY145">
            <v>-10.6634495338</v>
          </cell>
          <cell r="GB145">
            <v>57.833766635899998</v>
          </cell>
          <cell r="GC145">
            <v>0.80155356119999999</v>
          </cell>
          <cell r="GD145">
            <v>82.063816979999999</v>
          </cell>
          <cell r="GG145">
            <v>-25.031603905299999</v>
          </cell>
          <cell r="GN145">
            <v>-20224.830375832898</v>
          </cell>
          <cell r="GO145">
            <v>953.979999999999</v>
          </cell>
          <cell r="GP145">
            <v>953.979999999999</v>
          </cell>
          <cell r="GQ145">
            <v>1401.51</v>
          </cell>
          <cell r="GR145">
            <v>67.47</v>
          </cell>
          <cell r="GS145">
            <v>460.7</v>
          </cell>
          <cell r="GT145">
            <v>4363.2</v>
          </cell>
          <cell r="GU145">
            <v>-1</v>
          </cell>
          <cell r="GV145">
            <v>-3901.5</v>
          </cell>
          <cell r="GW145">
            <v>-893.7</v>
          </cell>
          <cell r="GX145">
            <v>61.72</v>
          </cell>
          <cell r="GY145">
            <v>-955.42</v>
          </cell>
          <cell r="HA145">
            <v>-22</v>
          </cell>
          <cell r="HB145">
            <v>-60</v>
          </cell>
          <cell r="HD145">
            <v>-1325.2350404212</v>
          </cell>
          <cell r="HE145">
            <v>-2716.7949307819999</v>
          </cell>
          <cell r="HF145">
            <v>-2716.7949307819999</v>
          </cell>
          <cell r="HH145">
            <v>0</v>
          </cell>
          <cell r="HI145">
            <v>1391.5598903608</v>
          </cell>
          <cell r="HJ145">
            <v>1363.4646712976</v>
          </cell>
          <cell r="HK145">
            <v>1298.1499347176</v>
          </cell>
          <cell r="HL145">
            <v>61.542559244800003</v>
          </cell>
          <cell r="HM145">
            <v>3.7721773351999999</v>
          </cell>
          <cell r="HO145">
            <v>28.095219063200599</v>
          </cell>
          <cell r="HP145">
            <v>7619.8208306631996</v>
          </cell>
          <cell r="HS145">
            <v>-7591.7256115999999</v>
          </cell>
          <cell r="HT145">
            <v>0</v>
          </cell>
          <cell r="HU145">
            <v>-606.200255373701</v>
          </cell>
          <cell r="HV145">
            <v>91.713578200000001</v>
          </cell>
          <cell r="HW145">
            <v>341.83604492000001</v>
          </cell>
          <cell r="HX145">
            <v>-250.12246672000001</v>
          </cell>
          <cell r="HY145">
            <v>-97.354139779999997</v>
          </cell>
          <cell r="HZ145">
            <v>-47.658329819999999</v>
          </cell>
          <cell r="IA145">
            <v>-49.695809959999998</v>
          </cell>
          <cell r="IC145">
            <v>-620.02888112000005</v>
          </cell>
          <cell r="ID145">
            <v>-620.02888112000005</v>
          </cell>
          <cell r="IH145">
            <v>-1274.0661246356001</v>
          </cell>
          <cell r="II145">
            <v>-1265.0568873699999</v>
          </cell>
          <cell r="IJ145">
            <v>-9.0092372655999995</v>
          </cell>
          <cell r="IK145">
            <v>0</v>
          </cell>
          <cell r="IL145">
            <v>1272.5286870452001</v>
          </cell>
          <cell r="IM145">
            <v>200.5005771845</v>
          </cell>
          <cell r="IN145">
            <v>1072.0281098606999</v>
          </cell>
          <cell r="IO145">
            <v>-522.4541200356</v>
          </cell>
          <cell r="IP145">
            <v>1594.4822298962999</v>
          </cell>
          <cell r="IQ145">
            <v>0</v>
          </cell>
          <cell r="IR145">
            <v>0</v>
          </cell>
          <cell r="IS145">
            <v>0</v>
          </cell>
          <cell r="IT145">
            <v>0</v>
          </cell>
          <cell r="IW145">
            <v>0</v>
          </cell>
          <cell r="IX145">
            <v>0</v>
          </cell>
          <cell r="IZ145">
            <v>21.006624916700002</v>
          </cell>
          <cell r="JA145">
            <v>21.006624916700002</v>
          </cell>
          <cell r="JB145">
            <v>21.006624916700002</v>
          </cell>
          <cell r="JF145">
            <v>379.5706452174</v>
          </cell>
          <cell r="JG145">
            <v>266.92624641399999</v>
          </cell>
          <cell r="JH145">
            <v>-2.0221730211</v>
          </cell>
          <cell r="JI145">
            <v>13.366819766500001</v>
          </cell>
          <cell r="JJ145">
            <v>255.56961676</v>
          </cell>
          <cell r="JK145">
            <v>1.19829085999994E-2</v>
          </cell>
          <cell r="JM145">
            <v>-0.89647335839999998</v>
          </cell>
          <cell r="JN145">
            <v>170.36220238799999</v>
          </cell>
          <cell r="JO145">
            <v>170.36220238799999</v>
          </cell>
          <cell r="JP145">
            <v>0</v>
          </cell>
          <cell r="JQ145">
            <v>-191.32444643619999</v>
          </cell>
          <cell r="JR145">
            <v>-191.32444643619999</v>
          </cell>
          <cell r="JS145">
            <v>134.50311621</v>
          </cell>
          <cell r="JT145">
            <v>134.50311621</v>
          </cell>
          <cell r="JV145">
            <v>-19626.945725255398</v>
          </cell>
          <cell r="JW145">
            <v>1057.4524656533999</v>
          </cell>
          <cell r="JX145">
            <v>3957.1642818596001</v>
          </cell>
          <cell r="JY145">
            <v>1048.6600000000001</v>
          </cell>
          <cell r="JZ145">
            <v>-4.4775985403999998</v>
          </cell>
          <cell r="KA145">
            <v>2913.7918804000001</v>
          </cell>
          <cell r="KB145">
            <v>-0.81</v>
          </cell>
          <cell r="KE145">
            <v>0</v>
          </cell>
          <cell r="KF145">
            <v>-2899.7118162062002</v>
          </cell>
          <cell r="KH145">
            <v>-2899.7118162062002</v>
          </cell>
          <cell r="KK145">
            <v>-20406.1328330652</v>
          </cell>
          <cell r="KL145">
            <v>-841.38337806799996</v>
          </cell>
          <cell r="KM145">
            <v>-13261.112344287199</v>
          </cell>
          <cell r="KN145">
            <v>-665.72</v>
          </cell>
          <cell r="KO145">
            <v>0</v>
          </cell>
          <cell r="KR145">
            <v>-5637.9171107100001</v>
          </cell>
          <cell r="KS145">
            <v>0</v>
          </cell>
          <cell r="KT145">
            <v>0</v>
          </cell>
          <cell r="KU145">
            <v>0</v>
          </cell>
          <cell r="KV145">
            <v>0</v>
          </cell>
          <cell r="KW145">
            <v>0</v>
          </cell>
          <cell r="KX145">
            <v>-278.26535784359999</v>
          </cell>
          <cell r="KY145">
            <v>-8.7174076504000002</v>
          </cell>
          <cell r="KZ145">
            <v>-251.6231179932</v>
          </cell>
          <cell r="LA145">
            <v>0</v>
          </cell>
          <cell r="LB145">
            <v>0</v>
          </cell>
          <cell r="LC145">
            <v>0</v>
          </cell>
          <cell r="LD145">
            <v>0</v>
          </cell>
          <cell r="LE145">
            <v>0</v>
          </cell>
          <cell r="LF145">
            <v>0</v>
          </cell>
          <cell r="LG145">
            <v>0</v>
          </cell>
          <cell r="LH145">
            <v>0</v>
          </cell>
          <cell r="LI145">
            <v>0</v>
          </cell>
          <cell r="LJ145">
            <v>0</v>
          </cell>
          <cell r="LK145">
            <v>0</v>
          </cell>
          <cell r="LL145">
            <v>0.1</v>
          </cell>
          <cell r="LM145">
            <v>0.1</v>
          </cell>
          <cell r="LN145">
            <v>-18.024832199999999</v>
          </cell>
          <cell r="LO145">
            <v>-8.9329452400000005</v>
          </cell>
          <cell r="LP145">
            <v>-9.0918869600000001</v>
          </cell>
          <cell r="LQ145">
            <v>0</v>
          </cell>
          <cell r="LR145">
            <v>0</v>
          </cell>
          <cell r="LS145">
            <v>0</v>
          </cell>
          <cell r="LT145">
            <v>0</v>
          </cell>
          <cell r="LU145">
            <v>0</v>
          </cell>
        </row>
        <row r="146">
          <cell r="A146" t="str">
            <v>TP050 - Profit (loss) before tax</v>
          </cell>
          <cell r="C146">
            <v>216299.25893943</v>
          </cell>
          <cell r="D146">
            <v>1249</v>
          </cell>
          <cell r="E146">
            <v>-95134.491643260495</v>
          </cell>
          <cell r="F146">
            <v>-50753.919999999998</v>
          </cell>
          <cell r="G146">
            <v>-16680.41</v>
          </cell>
          <cell r="H146">
            <v>606.41999999999996</v>
          </cell>
          <cell r="I146">
            <v>56.302642569200003</v>
          </cell>
          <cell r="J146">
            <v>-652.21485676350005</v>
          </cell>
          <cell r="K146">
            <v>-27710.669429066202</v>
          </cell>
          <cell r="L146">
            <v>-27710.669429066202</v>
          </cell>
          <cell r="M146">
            <v>4964.93</v>
          </cell>
          <cell r="N146">
            <v>450.25</v>
          </cell>
          <cell r="O146">
            <v>-164357.89359599</v>
          </cell>
          <cell r="P146">
            <v>3050.0973593548101</v>
          </cell>
          <cell r="Q146">
            <v>92.874821949999998</v>
          </cell>
          <cell r="R146">
            <v>121621.2851373</v>
          </cell>
          <cell r="S146">
            <v>4519.2053678790098</v>
          </cell>
          <cell r="T146">
            <v>1948.58148044</v>
          </cell>
          <cell r="U146">
            <v>0</v>
          </cell>
          <cell r="V146">
            <v>0</v>
          </cell>
          <cell r="W146">
            <v>136444.38408833099</v>
          </cell>
          <cell r="X146">
            <v>61500.039489981202</v>
          </cell>
          <cell r="Y146">
            <v>6601.3317001976002</v>
          </cell>
          <cell r="Z146">
            <v>8545.2575553400002</v>
          </cell>
          <cell r="AA146">
            <v>60.100585080000101</v>
          </cell>
          <cell r="AB146">
            <v>413.85906412999998</v>
          </cell>
          <cell r="AC146">
            <v>831.24411253999699</v>
          </cell>
          <cell r="AD146">
            <v>26.957777440000001</v>
          </cell>
          <cell r="AE146">
            <v>125.39900624000001</v>
          </cell>
          <cell r="AF146">
            <v>8.9329452399997997</v>
          </cell>
          <cell r="AG146">
            <v>-3315.8923849623998</v>
          </cell>
          <cell r="AH146">
            <v>-94.526960849999199</v>
          </cell>
          <cell r="AI146">
            <v>51880.391294771303</v>
          </cell>
          <cell r="AJ146">
            <v>51530.571062618103</v>
          </cell>
          <cell r="AK146">
            <v>43729.600352246103</v>
          </cell>
          <cell r="AL146">
            <v>-123.359289628002</v>
          </cell>
          <cell r="AM146">
            <v>7924.33</v>
          </cell>
          <cell r="AN146">
            <v>0</v>
          </cell>
          <cell r="AO146">
            <v>349.82023215320299</v>
          </cell>
          <cell r="AP146">
            <v>378.32398597960002</v>
          </cell>
          <cell r="AQ146">
            <v>-1592.2147128498</v>
          </cell>
          <cell r="AR146">
            <v>29.652568267100001</v>
          </cell>
          <cell r="AS146">
            <v>-16.532864777899999</v>
          </cell>
          <cell r="AT146">
            <v>2885.1779349322001</v>
          </cell>
          <cell r="AU146">
            <v>-960.52835083800005</v>
          </cell>
          <cell r="AV146">
            <v>-374.05832856000001</v>
          </cell>
          <cell r="AW146">
            <v>0</v>
          </cell>
          <cell r="AX146">
            <v>4.9016346537200699E-14</v>
          </cell>
          <cell r="AY146">
            <v>8629.7940440823895</v>
          </cell>
          <cell r="AZ146">
            <v>-784.77927494359994</v>
          </cell>
          <cell r="BA146">
            <v>9116.7600513231901</v>
          </cell>
          <cell r="BB146">
            <v>-977.32226616039998</v>
          </cell>
          <cell r="BC146">
            <v>-39.558846252499997</v>
          </cell>
          <cell r="BD146">
            <v>1947.3480230004</v>
          </cell>
          <cell r="BE146">
            <v>143.47822002230001</v>
          </cell>
          <cell r="BF146">
            <v>851</v>
          </cell>
          <cell r="BG146">
            <v>-1107.1889826693</v>
          </cell>
          <cell r="BH146">
            <v>-414.07052510940002</v>
          </cell>
          <cell r="BI146">
            <v>-30.8803551282999</v>
          </cell>
          <cell r="BJ146">
            <v>-74.992000000000004</v>
          </cell>
          <cell r="BK146">
            <v>-12158.7318823118</v>
          </cell>
          <cell r="BL146">
            <v>-9669.1018823117993</v>
          </cell>
          <cell r="BM146">
            <v>-2492.9299999999998</v>
          </cell>
          <cell r="BN146">
            <v>3.3</v>
          </cell>
          <cell r="BO146">
            <v>0</v>
          </cell>
          <cell r="BP146">
            <v>3371.7701045387098</v>
          </cell>
          <cell r="BQ146">
            <v>7480.4700000000103</v>
          </cell>
          <cell r="BR146">
            <v>-2300.0718954612998</v>
          </cell>
          <cell r="BS146">
            <v>-1422</v>
          </cell>
          <cell r="BT146">
            <v>-386.62799999999999</v>
          </cell>
          <cell r="BU146">
            <v>3175.4842287029501</v>
          </cell>
          <cell r="BV146">
            <v>3045.5941116434001</v>
          </cell>
          <cell r="BW146">
            <v>46.451616308400297</v>
          </cell>
          <cell r="BX146">
            <v>177.97</v>
          </cell>
          <cell r="BY146">
            <v>-94.531499248859902</v>
          </cell>
          <cell r="BZ146">
            <v>1.7763568394002501E-15</v>
          </cell>
          <cell r="CA146">
            <v>74944.344598350304</v>
          </cell>
          <cell r="CB146">
            <v>-56934.267527524302</v>
          </cell>
          <cell r="CC146">
            <v>-22220.2569999999</v>
          </cell>
          <cell r="CD146">
            <v>-592</v>
          </cell>
          <cell r="CE146">
            <v>-18968.799999999901</v>
          </cell>
          <cell r="CF146">
            <v>149.49</v>
          </cell>
          <cell r="CG146">
            <v>-76.830000000000098</v>
          </cell>
          <cell r="CH146">
            <v>-1732.65</v>
          </cell>
          <cell r="CI146">
            <v>949.53300000000104</v>
          </cell>
          <cell r="CJ146">
            <v>-621.04</v>
          </cell>
          <cell r="CK146">
            <v>928.95</v>
          </cell>
          <cell r="CL146">
            <v>812.60000000000105</v>
          </cell>
          <cell r="CM146">
            <v>-170.977</v>
          </cell>
          <cell r="CN146">
            <v>-1949</v>
          </cell>
          <cell r="CO146">
            <v>-22624.7731398</v>
          </cell>
          <cell r="CP146">
            <v>-9993.0893877243507</v>
          </cell>
          <cell r="CQ146">
            <v>-804.249943621699</v>
          </cell>
          <cell r="CR146">
            <v>-14688.588887260101</v>
          </cell>
          <cell r="CS146">
            <v>4697.09087820476</v>
          </cell>
          <cell r="CT146">
            <v>605.71047897298399</v>
          </cell>
          <cell r="CU146">
            <v>196.94808597970101</v>
          </cell>
          <cell r="CV146">
            <v>-1.7483792191797E-12</v>
          </cell>
          <cell r="CW146">
            <v>-8511.6990000000205</v>
          </cell>
          <cell r="CX146">
            <v>-11296.02</v>
          </cell>
          <cell r="CY146">
            <v>215.45999999999299</v>
          </cell>
          <cell r="CZ146">
            <v>2214.63</v>
          </cell>
          <cell r="DA146">
            <v>673.67</v>
          </cell>
          <cell r="DB146">
            <v>-319.43900000000201</v>
          </cell>
          <cell r="DC146">
            <v>6415.5510000000304</v>
          </cell>
          <cell r="DD146">
            <v>-1866.44999999999</v>
          </cell>
          <cell r="DE146">
            <v>-645.06500000000005</v>
          </cell>
          <cell r="DF146">
            <v>-1716.799</v>
          </cell>
          <cell r="DG146">
            <v>-128.15</v>
          </cell>
          <cell r="DH146">
            <v>-1422</v>
          </cell>
          <cell r="DI146">
            <v>-166.649</v>
          </cell>
          <cell r="DJ146">
            <v>3142.19</v>
          </cell>
          <cell r="DK146">
            <v>2830.7000000000098</v>
          </cell>
          <cell r="DL146">
            <v>584.06500000000005</v>
          </cell>
          <cell r="DM146">
            <v>4055.9100000000099</v>
          </cell>
          <cell r="DN146">
            <v>30.999999999999901</v>
          </cell>
          <cell r="DO146">
            <v>7.1054273576010003E-15</v>
          </cell>
          <cell r="DP146">
            <v>131878.612125874</v>
          </cell>
          <cell r="DQ146">
            <v>29589.4629346935</v>
          </cell>
          <cell r="DR146">
            <v>26771.912</v>
          </cell>
          <cell r="DS146">
            <v>17506.099999999999</v>
          </cell>
          <cell r="DT146">
            <v>19200.11</v>
          </cell>
          <cell r="DU146">
            <v>16.66</v>
          </cell>
          <cell r="DV146">
            <v>-1710.67</v>
          </cell>
          <cell r="DW146">
            <v>8561.8100000000195</v>
          </cell>
          <cell r="DX146">
            <v>8561.8100000000195</v>
          </cell>
          <cell r="DY146">
            <v>0</v>
          </cell>
          <cell r="DZ146">
            <v>3950.9000000000101</v>
          </cell>
          <cell r="EA146">
            <v>3950.9000000000101</v>
          </cell>
          <cell r="EB146">
            <v>-3246.8979999999901</v>
          </cell>
          <cell r="EC146">
            <v>-1103.6599999999901</v>
          </cell>
          <cell r="ED146">
            <v>-2113.9899999999998</v>
          </cell>
          <cell r="EE146">
            <v>-29.248000000000001</v>
          </cell>
          <cell r="EF146">
            <v>2.04558592287185E-14</v>
          </cell>
          <cell r="EG146">
            <v>-649.41</v>
          </cell>
          <cell r="EH146">
            <v>77.530000000000101</v>
          </cell>
          <cell r="EI146">
            <v>-389.29</v>
          </cell>
          <cell r="EJ146">
            <v>168.98</v>
          </cell>
          <cell r="EK146">
            <v>-203.35000000000099</v>
          </cell>
          <cell r="EL146">
            <v>153.99</v>
          </cell>
          <cell r="EM146">
            <v>-307.55</v>
          </cell>
          <cell r="EN146">
            <v>-229</v>
          </cell>
          <cell r="EO146">
            <v>161.01000000000101</v>
          </cell>
          <cell r="EP146">
            <v>-9.68</v>
          </cell>
          <cell r="EQ146">
            <v>-72.05</v>
          </cell>
          <cell r="ER146">
            <v>92</v>
          </cell>
          <cell r="ES146">
            <v>81</v>
          </cell>
          <cell r="ET146">
            <v>-25.5</v>
          </cell>
          <cell r="EU146">
            <v>-51.5</v>
          </cell>
          <cell r="EV146">
            <v>5</v>
          </cell>
          <cell r="EW146">
            <v>-11</v>
          </cell>
          <cell r="EX146">
            <v>94</v>
          </cell>
          <cell r="EY146">
            <v>-3861.07</v>
          </cell>
          <cell r="EZ146">
            <v>-4384.22</v>
          </cell>
          <cell r="FA146">
            <v>523.15</v>
          </cell>
          <cell r="FB146">
            <v>0</v>
          </cell>
          <cell r="FC146">
            <v>7236.03093469344</v>
          </cell>
          <cell r="FD146">
            <v>4601.7101645949997</v>
          </cell>
          <cell r="FE146">
            <v>5111.80533255094</v>
          </cell>
          <cell r="FF146">
            <v>-2223.6688535505</v>
          </cell>
          <cell r="FG146">
            <v>-0.32996866349999998</v>
          </cell>
          <cell r="FH146">
            <v>-43.260795709200004</v>
          </cell>
          <cell r="FI146">
            <v>-589.89353935550105</v>
          </cell>
          <cell r="FJ146">
            <v>379.66859482619998</v>
          </cell>
          <cell r="FK146">
            <v>-2.8421709430404001E-14</v>
          </cell>
          <cell r="FL146">
            <v>-1.17683640610267E-14</v>
          </cell>
          <cell r="FM146">
            <v>99719.006600033594</v>
          </cell>
          <cell r="FN146">
            <v>82789.889999999898</v>
          </cell>
          <cell r="FO146">
            <v>543.73999999999796</v>
          </cell>
          <cell r="FP146">
            <v>81767.969999999899</v>
          </cell>
          <cell r="FQ146">
            <v>-5944.93</v>
          </cell>
          <cell r="FR146">
            <v>5775.11</v>
          </cell>
          <cell r="FS146">
            <v>648</v>
          </cell>
          <cell r="FT146">
            <v>-1.3589129821411901E-13</v>
          </cell>
          <cell r="FU146">
            <v>-3557.6511589574998</v>
          </cell>
          <cell r="FV146">
            <v>20486.7677589911</v>
          </cell>
          <cell r="FW146">
            <v>18070.818033038599</v>
          </cell>
          <cell r="FX146">
            <v>0</v>
          </cell>
          <cell r="FY146">
            <v>2415.9497259525001</v>
          </cell>
          <cell r="FZ146">
            <v>0</v>
          </cell>
          <cell r="GA146">
            <v>0</v>
          </cell>
          <cell r="GB146">
            <v>2570.1425911474298</v>
          </cell>
          <cell r="GC146">
            <v>-4.8703358587999999</v>
          </cell>
          <cell r="GD146">
            <v>128.82110804999999</v>
          </cell>
          <cell r="GE146">
            <v>-45.803060639999998</v>
          </cell>
          <cell r="GF146">
            <v>-217.505801598967</v>
          </cell>
          <cell r="GG146">
            <v>-418.91365560349999</v>
          </cell>
          <cell r="GH146">
            <v>2451.4143367986999</v>
          </cell>
          <cell r="GI146">
            <v>-23</v>
          </cell>
          <cell r="GJ146">
            <v>700</v>
          </cell>
          <cell r="GK146">
            <v>0</v>
          </cell>
          <cell r="GL146">
            <v>2.08891619279949E-11</v>
          </cell>
          <cell r="GM146">
            <v>2.9171109972026E-12</v>
          </cell>
          <cell r="GN146">
            <v>173740.36649435901</v>
          </cell>
          <cell r="GO146">
            <v>130363.01300000001</v>
          </cell>
          <cell r="GP146">
            <v>130363.01300000001</v>
          </cell>
          <cell r="GQ146">
            <v>87711.230000000098</v>
          </cell>
          <cell r="GR146">
            <v>-289.13</v>
          </cell>
          <cell r="GS146">
            <v>40985.58</v>
          </cell>
          <cell r="GT146">
            <v>42606.080000000002</v>
          </cell>
          <cell r="GU146">
            <v>2281</v>
          </cell>
          <cell r="GV146">
            <v>-3901.5</v>
          </cell>
          <cell r="GW146">
            <v>-3963.87</v>
          </cell>
          <cell r="GX146">
            <v>-2045.37</v>
          </cell>
          <cell r="GY146">
            <v>-1918.5</v>
          </cell>
          <cell r="GZ146">
            <v>0</v>
          </cell>
          <cell r="HA146">
            <v>-236</v>
          </cell>
          <cell r="HB146">
            <v>-1352.05</v>
          </cell>
          <cell r="HC146">
            <v>7507.2529999999997</v>
          </cell>
          <cell r="HD146">
            <v>323087.31746145198</v>
          </cell>
          <cell r="HE146">
            <v>-8046.7503222580199</v>
          </cell>
          <cell r="HF146">
            <v>-3397.5706819075999</v>
          </cell>
          <cell r="HG146">
            <v>-4223.4702500621897</v>
          </cell>
          <cell r="HH146">
            <v>-425.70939028822801</v>
          </cell>
          <cell r="HI146">
            <v>331134.06778371002</v>
          </cell>
          <cell r="HJ146">
            <v>326802.80699851603</v>
          </cell>
          <cell r="HK146">
            <v>27059.0283932944</v>
          </cell>
          <cell r="HL146">
            <v>45070.563597486798</v>
          </cell>
          <cell r="HM146">
            <v>254673.21500773501</v>
          </cell>
          <cell r="HN146">
            <v>-6.51922960059892E-12</v>
          </cell>
          <cell r="HO146">
            <v>4331.2607851944003</v>
          </cell>
          <cell r="HP146">
            <v>10988.52583237</v>
          </cell>
          <cell r="HQ146">
            <v>443.49934044880098</v>
          </cell>
          <cell r="HR146">
            <v>490.96122397559901</v>
          </cell>
          <cell r="HS146">
            <v>-7591.7256115999999</v>
          </cell>
          <cell r="HT146">
            <v>0</v>
          </cell>
          <cell r="HU146">
            <v>104378.50887633199</v>
          </cell>
          <cell r="HV146">
            <v>6011.2342767600003</v>
          </cell>
          <cell r="HW146">
            <v>341.83604492000001</v>
          </cell>
          <cell r="HX146">
            <v>5669.3982318400003</v>
          </cell>
          <cell r="HY146">
            <v>-217.49853876999501</v>
          </cell>
          <cell r="HZ146">
            <v>-2717.9732284400002</v>
          </cell>
          <cell r="IA146">
            <v>2500.4746896699999</v>
          </cell>
          <cell r="IB146">
            <v>0</v>
          </cell>
          <cell r="IC146">
            <v>-35733.392071720002</v>
          </cell>
          <cell r="ID146">
            <v>-33663.461737520003</v>
          </cell>
          <cell r="IE146">
            <v>-1216.0876685600001</v>
          </cell>
          <cell r="IF146">
            <v>-853.84266564000097</v>
          </cell>
          <cell r="IG146">
            <v>0</v>
          </cell>
          <cell r="IH146">
            <v>28227.973992617699</v>
          </cell>
          <cell r="II146">
            <v>26663.446518446101</v>
          </cell>
          <cell r="IJ146">
            <v>1564.5274741716</v>
          </cell>
          <cell r="IK146">
            <v>0</v>
          </cell>
          <cell r="IL146">
            <v>-957.17275265340197</v>
          </cell>
          <cell r="IM146">
            <v>-526.48460318850096</v>
          </cell>
          <cell r="IN146">
            <v>-430.68814946490102</v>
          </cell>
          <cell r="IO146">
            <v>-2736.5301441196002</v>
          </cell>
          <cell r="IP146">
            <v>2305.8419946547001</v>
          </cell>
          <cell r="IQ146">
            <v>0</v>
          </cell>
          <cell r="IR146">
            <v>6028.87568380212</v>
          </cell>
          <cell r="IS146">
            <v>5235.13231954</v>
          </cell>
          <cell r="IT146">
            <v>822.29168277999997</v>
          </cell>
          <cell r="IU146">
            <v>7.2139064230000001</v>
          </cell>
          <cell r="IV146">
            <v>-35.762224940880003</v>
          </cell>
          <cell r="IW146">
            <v>-5176.8358431022198</v>
          </cell>
          <cell r="IX146">
            <v>-5176.8358431022198</v>
          </cell>
          <cell r="IY146">
            <v>0</v>
          </cell>
          <cell r="IZ146">
            <v>106195.324129398</v>
          </cell>
          <cell r="JA146">
            <v>96184.8310481183</v>
          </cell>
          <cell r="JB146">
            <v>96184.8310481183</v>
          </cell>
          <cell r="JC146">
            <v>10010.493081279999</v>
          </cell>
          <cell r="JD146">
            <v>0</v>
          </cell>
          <cell r="JE146">
            <v>0</v>
          </cell>
          <cell r="JF146">
            <v>-173466.116079517</v>
          </cell>
          <cell r="JG146">
            <v>-10372.5879965901</v>
          </cell>
          <cell r="JH146">
            <v>-4864.6546018541003</v>
          </cell>
          <cell r="JI146">
            <v>937.71374178869996</v>
          </cell>
          <cell r="JJ146">
            <v>-1471.7974608</v>
          </cell>
          <cell r="JK146">
            <v>-4973.8496757247003</v>
          </cell>
          <cell r="JL146">
            <v>0</v>
          </cell>
          <cell r="JM146">
            <v>-11600.882349605999</v>
          </cell>
          <cell r="JN146">
            <v>-112391.09323536301</v>
          </cell>
          <cell r="JO146">
            <v>-112391.09323536301</v>
          </cell>
          <cell r="JP146">
            <v>-1455.4929115</v>
          </cell>
          <cell r="JQ146">
            <v>-33512.542865997297</v>
          </cell>
          <cell r="JR146">
            <v>-33512.542865997297</v>
          </cell>
          <cell r="JS146">
            <v>-4133.5167204600002</v>
          </cell>
          <cell r="JT146">
            <v>-4133.5167204600002</v>
          </cell>
          <cell r="JU146">
            <v>0</v>
          </cell>
          <cell r="JV146">
            <v>-210622.35676390899</v>
          </cell>
          <cell r="JW146">
            <v>-121010.78842311099</v>
          </cell>
          <cell r="JX146">
            <v>-14804.0706080768</v>
          </cell>
          <cell r="JY146">
            <v>-9315.1499999999905</v>
          </cell>
          <cell r="JZ146">
            <v>856.02352864039904</v>
          </cell>
          <cell r="KA146">
            <v>2764.1569954000001</v>
          </cell>
          <cell r="KB146">
            <v>-9407.35</v>
          </cell>
          <cell r="KC146">
            <v>61.685769067999999</v>
          </cell>
          <cell r="KD146">
            <v>236.56309881479999</v>
          </cell>
          <cell r="KE146">
            <v>0</v>
          </cell>
          <cell r="KF146">
            <v>-106206.717815034</v>
          </cell>
          <cell r="KG146">
            <v>-99007.015606200002</v>
          </cell>
          <cell r="KH146">
            <v>-4914.2477651228</v>
          </cell>
          <cell r="KI146">
            <v>-2285.4544437111999</v>
          </cell>
          <cell r="KJ146">
            <v>0</v>
          </cell>
          <cell r="KK146">
            <v>-31830.439462511102</v>
          </cell>
          <cell r="KL146">
            <v>-857.69378917239999</v>
          </cell>
          <cell r="KM146">
            <v>-13748.5999423584</v>
          </cell>
          <cell r="KN146">
            <v>-774.17</v>
          </cell>
          <cell r="KO146">
            <v>353.1824853064</v>
          </cell>
          <cell r="KP146">
            <v>1.4432041009000001</v>
          </cell>
          <cell r="KQ146">
            <v>-18.024832199999999</v>
          </cell>
          <cell r="KR146">
            <v>-5637.9171107100001</v>
          </cell>
          <cell r="KS146">
            <v>-182.72</v>
          </cell>
          <cell r="KT146">
            <v>-21.273228249999999</v>
          </cell>
          <cell r="KU146">
            <v>-11061.224961319</v>
          </cell>
          <cell r="KV146">
            <v>116.5587120915</v>
          </cell>
          <cell r="KW146">
            <v>0</v>
          </cell>
          <cell r="KX146">
            <v>-57781.128878287098</v>
          </cell>
          <cell r="KY146">
            <v>534.89329858999997</v>
          </cell>
          <cell r="KZ146">
            <v>-2701.7693214502001</v>
          </cell>
          <cell r="LA146">
            <v>-8379.8642016761805</v>
          </cell>
          <cell r="LB146">
            <v>-4089.8716008738102</v>
          </cell>
          <cell r="LC146">
            <v>55.537789892244</v>
          </cell>
          <cell r="LD146">
            <v>-4345.5303906946101</v>
          </cell>
          <cell r="LE146">
            <v>-3318.4057678968102</v>
          </cell>
          <cell r="LF146">
            <v>-3236.9619943911098</v>
          </cell>
          <cell r="LG146">
            <v>-58.616916619679998</v>
          </cell>
          <cell r="LH146">
            <v>-22.82685688602</v>
          </cell>
          <cell r="LI146">
            <v>-8287.0261342539306</v>
          </cell>
          <cell r="LJ146">
            <v>-8151.1701692469296</v>
          </cell>
          <cell r="LK146">
            <v>-135.85596500700001</v>
          </cell>
          <cell r="LL146">
            <v>-7.2</v>
          </cell>
          <cell r="LM146">
            <v>-7.2</v>
          </cell>
          <cell r="LN146">
            <v>-10345.7467516</v>
          </cell>
          <cell r="LO146">
            <v>-8.9329452400002101</v>
          </cell>
          <cell r="LP146">
            <v>-10336.81380636</v>
          </cell>
          <cell r="LQ146">
            <v>-25276.01</v>
          </cell>
          <cell r="LR146">
            <v>-25276.01</v>
          </cell>
          <cell r="LS146">
            <v>0</v>
          </cell>
          <cell r="LT146">
            <v>8.5265128291212002E-13</v>
          </cell>
          <cell r="LU146">
            <v>-5.7740652537052699E-12</v>
          </cell>
        </row>
        <row r="147">
          <cell r="A147" t="str">
            <v>P9500 - Taxes from ordinary profit</v>
          </cell>
          <cell r="C147">
            <v>-174576.60996493799</v>
          </cell>
          <cell r="E147">
            <v>25704.164085459801</v>
          </cell>
          <cell r="F147">
            <v>25328</v>
          </cell>
          <cell r="G147">
            <v>3936</v>
          </cell>
          <cell r="H147">
            <v>-146</v>
          </cell>
          <cell r="J147">
            <v>-1.86303302990001</v>
          </cell>
          <cell r="K147">
            <v>-3411.9728815102999</v>
          </cell>
          <cell r="L147">
            <v>-3411.9728815102999</v>
          </cell>
          <cell r="M147">
            <v>-1223</v>
          </cell>
          <cell r="N147">
            <v>-109</v>
          </cell>
          <cell r="P147">
            <v>-772.8103916</v>
          </cell>
          <cell r="Q147">
            <v>-16.9837913</v>
          </cell>
          <cell r="S147">
            <v>-982.37338835030005</v>
          </cell>
          <cell r="T147">
            <v>-307.80531026</v>
          </cell>
          <cell r="W147">
            <v>-35801.2343480173</v>
          </cell>
          <cell r="X147">
            <v>-13145.4039837935</v>
          </cell>
          <cell r="Y147">
            <v>-2561.9473721999998</v>
          </cell>
          <cell r="Z147">
            <v>-2204.2722933</v>
          </cell>
          <cell r="AB147">
            <v>-112.41663647999999</v>
          </cell>
          <cell r="AC147">
            <v>-213.74761631999999</v>
          </cell>
          <cell r="AE147">
            <v>-31.510826099999999</v>
          </cell>
          <cell r="AI147">
            <v>-11466.485204021599</v>
          </cell>
          <cell r="AJ147">
            <v>-11367.130155790001</v>
          </cell>
          <cell r="AK147">
            <v>-9465.1301557900006</v>
          </cell>
          <cell r="AM147">
            <v>-1902</v>
          </cell>
          <cell r="AO147">
            <v>-99.355048231600094</v>
          </cell>
          <cell r="AP147">
            <v>-83.229384502599999</v>
          </cell>
          <cell r="AQ147">
            <v>619.39180265100003</v>
          </cell>
          <cell r="AT147">
            <v>-635.51746637999997</v>
          </cell>
          <cell r="AY147">
            <v>-583.3002417683</v>
          </cell>
          <cell r="AZ147">
            <v>174.19313032880001</v>
          </cell>
          <cell r="BA147">
            <v>-2008.4062096350001</v>
          </cell>
          <cell r="BB147">
            <v>286.14389832849997</v>
          </cell>
          <cell r="BD147">
            <v>-506.1481550547</v>
          </cell>
          <cell r="BE147">
            <v>-31.527773407200002</v>
          </cell>
          <cell r="BF147">
            <v>1123</v>
          </cell>
          <cell r="BG147">
            <v>229.9956886013</v>
          </cell>
          <cell r="BH147">
            <v>180.93878326000001</v>
          </cell>
          <cell r="BI147">
            <v>-31.489604190000001</v>
          </cell>
          <cell r="BK147">
            <v>2483.3511999853999</v>
          </cell>
          <cell r="BL147">
            <v>1956.3511999853999</v>
          </cell>
          <cell r="BM147">
            <v>528</v>
          </cell>
          <cell r="BN147">
            <v>-1</v>
          </cell>
          <cell r="BP147">
            <v>-299.98707778570002</v>
          </cell>
          <cell r="BQ147">
            <v>-1172</v>
          </cell>
          <cell r="BR147">
            <v>506.01292221429998</v>
          </cell>
          <cell r="BS147">
            <v>366</v>
          </cell>
          <cell r="BU147">
            <v>-717.03528800330002</v>
          </cell>
          <cell r="BV147">
            <v>-670.03528800330002</v>
          </cell>
          <cell r="BX147">
            <v>-47</v>
          </cell>
          <cell r="CA147">
            <v>-22655.830364223799</v>
          </cell>
          <cell r="CB147">
            <v>10155.9025390232</v>
          </cell>
          <cell r="CC147">
            <v>5489</v>
          </cell>
          <cell r="CD147">
            <v>220</v>
          </cell>
          <cell r="CE147">
            <v>5098</v>
          </cell>
          <cell r="CF147">
            <v>-36</v>
          </cell>
          <cell r="CG147">
            <v>19</v>
          </cell>
          <cell r="CH147">
            <v>416</v>
          </cell>
          <cell r="CI147">
            <v>-228</v>
          </cell>
          <cell r="CJ147">
            <v>149</v>
          </cell>
          <cell r="CK147">
            <v>-223</v>
          </cell>
          <cell r="CL147">
            <v>-154</v>
          </cell>
          <cell r="CP147">
            <v>2468.9025390232</v>
          </cell>
          <cell r="CQ147">
            <v>177.44282050000001</v>
          </cell>
          <cell r="CR147">
            <v>3354.9249587068002</v>
          </cell>
          <cell r="CS147">
            <v>-886.90084027080002</v>
          </cell>
          <cell r="CT147">
            <v>-133.23360306000001</v>
          </cell>
          <cell r="CU147">
            <v>-43.330796852799999</v>
          </cell>
          <cell r="CW147">
            <v>1887</v>
          </cell>
          <cell r="CX147">
            <v>2696</v>
          </cell>
          <cell r="CY147">
            <v>-52</v>
          </cell>
          <cell r="CZ147">
            <v>-595</v>
          </cell>
          <cell r="DA147">
            <v>-162</v>
          </cell>
          <cell r="DC147">
            <v>311</v>
          </cell>
          <cell r="DD147">
            <v>429</v>
          </cell>
          <cell r="DF147">
            <v>353</v>
          </cell>
          <cell r="DH147">
            <v>353</v>
          </cell>
          <cell r="DJ147">
            <v>-755</v>
          </cell>
          <cell r="DK147">
            <v>-713</v>
          </cell>
          <cell r="DL147">
            <v>0</v>
          </cell>
          <cell r="DM147">
            <v>997</v>
          </cell>
          <cell r="DP147">
            <v>-32811.732903247001</v>
          </cell>
          <cell r="DQ147">
            <v>-7558.6286105797999</v>
          </cell>
          <cell r="DR147">
            <v>-7301</v>
          </cell>
          <cell r="DS147">
            <v>-4265</v>
          </cell>
          <cell r="DT147">
            <v>-4675</v>
          </cell>
          <cell r="DV147">
            <v>410</v>
          </cell>
          <cell r="DW147">
            <v>-2419</v>
          </cell>
          <cell r="DX147">
            <v>-2419</v>
          </cell>
          <cell r="DZ147">
            <v>-1058</v>
          </cell>
          <cell r="EA147">
            <v>-1058</v>
          </cell>
          <cell r="EB147">
            <v>441</v>
          </cell>
          <cell r="EC147">
            <v>96</v>
          </cell>
          <cell r="ED147">
            <v>345</v>
          </cell>
          <cell r="EG147">
            <v>60</v>
          </cell>
          <cell r="EH147">
            <v>-26</v>
          </cell>
          <cell r="EI147">
            <v>90</v>
          </cell>
          <cell r="EJ147">
            <v>-44</v>
          </cell>
          <cell r="EK147">
            <v>46</v>
          </cell>
          <cell r="EL147">
            <v>-42</v>
          </cell>
          <cell r="EM147">
            <v>75</v>
          </cell>
          <cell r="EO147">
            <v>-39</v>
          </cell>
          <cell r="EY147">
            <v>1020</v>
          </cell>
          <cell r="EZ147">
            <v>1146</v>
          </cell>
          <cell r="FA147">
            <v>-126</v>
          </cell>
          <cell r="FC147">
            <v>-1337.6286105797999</v>
          </cell>
          <cell r="FE147">
            <v>-1958.8357522202</v>
          </cell>
          <cell r="FF147">
            <v>489.52334230039997</v>
          </cell>
          <cell r="FI147">
            <v>131.68379934000001</v>
          </cell>
          <cell r="FM147">
            <v>-25194.9057787415</v>
          </cell>
          <cell r="FN147">
            <v>-21444.6</v>
          </cell>
          <cell r="FO147">
            <v>-141.6</v>
          </cell>
          <cell r="FP147">
            <v>-19749</v>
          </cell>
          <cell r="FR147">
            <v>-1399</v>
          </cell>
          <cell r="FS147">
            <v>-155</v>
          </cell>
          <cell r="FU147">
            <v>782.06509723600004</v>
          </cell>
          <cell r="FV147">
            <v>-4532.3708759775</v>
          </cell>
          <cell r="FW147">
            <v>-4000.8648753942002</v>
          </cell>
          <cell r="FY147">
            <v>-531.50600058329997</v>
          </cell>
          <cell r="GB147">
            <v>-58.198513925699999</v>
          </cell>
          <cell r="GD147">
            <v>-27.672682470000002</v>
          </cell>
          <cell r="GG147">
            <v>-30.525831455700001</v>
          </cell>
          <cell r="GN147">
            <v>-164479.53970237999</v>
          </cell>
          <cell r="GO147">
            <v>-30199</v>
          </cell>
          <cell r="GP147">
            <v>-30199</v>
          </cell>
          <cell r="GQ147">
            <v>-21261</v>
          </cell>
          <cell r="GR147">
            <v>69</v>
          </cell>
          <cell r="GS147">
            <v>-10198</v>
          </cell>
          <cell r="GT147">
            <v>-9651</v>
          </cell>
          <cell r="GU147">
            <v>-547</v>
          </cell>
          <cell r="GW147">
            <v>712</v>
          </cell>
          <cell r="GX147">
            <v>299</v>
          </cell>
          <cell r="GY147">
            <v>413</v>
          </cell>
          <cell r="HA147">
            <v>156</v>
          </cell>
          <cell r="HB147">
            <v>323</v>
          </cell>
          <cell r="HD147">
            <v>-112893.443651731</v>
          </cell>
          <cell r="HE147">
            <v>0</v>
          </cell>
          <cell r="HG147">
            <v>0</v>
          </cell>
          <cell r="HI147">
            <v>-112893.443651731</v>
          </cell>
          <cell r="HJ147">
            <v>-110557.70029032799</v>
          </cell>
          <cell r="HK147">
            <v>-8960.0545990800001</v>
          </cell>
          <cell r="HL147">
            <v>-13944.1789667752</v>
          </cell>
          <cell r="HM147">
            <v>-87653.466724473197</v>
          </cell>
          <cell r="HO147">
            <v>-2335.7433614023998</v>
          </cell>
          <cell r="HP147">
            <v>-2149.9454453755998</v>
          </cell>
          <cell r="HQ147">
            <v>-96.675753069999999</v>
          </cell>
          <cell r="HR147">
            <v>-89.122162956799997</v>
          </cell>
          <cell r="HU147">
            <v>-32088.047656477302</v>
          </cell>
          <cell r="HV147">
            <v>-934.90714860000003</v>
          </cell>
          <cell r="HX147">
            <v>-934.90714860000003</v>
          </cell>
          <cell r="HY147">
            <v>-313.04095570999999</v>
          </cell>
          <cell r="IA147">
            <v>-313.04095570999999</v>
          </cell>
          <cell r="IH147">
            <v>-7337.1464190511997</v>
          </cell>
          <cell r="II147">
            <v>-5727.8824271311996</v>
          </cell>
          <cell r="IJ147">
            <v>-1609.2639919200001</v>
          </cell>
          <cell r="IR147">
            <v>0</v>
          </cell>
          <cell r="IT147">
            <v>0</v>
          </cell>
          <cell r="IU147">
            <v>0</v>
          </cell>
          <cell r="IV147">
            <v>0</v>
          </cell>
          <cell r="IZ147">
            <v>-23502.953133116102</v>
          </cell>
          <cell r="JA147">
            <v>-21279.596231216099</v>
          </cell>
          <cell r="JB147">
            <v>-21279.596231216099</v>
          </cell>
          <cell r="JC147">
            <v>-2223.3569019000001</v>
          </cell>
          <cell r="JF147">
            <v>1632.4628272465</v>
          </cell>
          <cell r="JG147">
            <v>1636.3933231521</v>
          </cell>
          <cell r="JH147">
            <v>1706.3876187802</v>
          </cell>
          <cell r="JI147">
            <v>-69.994295628100005</v>
          </cell>
          <cell r="JN147">
            <v>-3.9304959056</v>
          </cell>
          <cell r="JO147">
            <v>-3.9304959056</v>
          </cell>
          <cell r="JV147">
            <v>9068.4887785815008</v>
          </cell>
          <cell r="JW147">
            <v>4560.7200104199001</v>
          </cell>
          <cell r="JX147">
            <v>3493.4056519999999</v>
          </cell>
          <cell r="JY147">
            <v>3948</v>
          </cell>
          <cell r="KA147">
            <v>-454.59434800000002</v>
          </cell>
          <cell r="KF147">
            <v>1067.3143584198999</v>
          </cell>
          <cell r="KH147">
            <v>1067.3143584198999</v>
          </cell>
          <cell r="KK147">
            <v>4635.8734554279999</v>
          </cell>
          <cell r="KL147">
            <v>136.37830439999999</v>
          </cell>
          <cell r="KM147">
            <v>3073.121369168</v>
          </cell>
          <cell r="KN147">
            <v>186</v>
          </cell>
          <cell r="KR147">
            <v>1240.37378186</v>
          </cell>
          <cell r="KX147">
            <v>-128.10468726639999</v>
          </cell>
          <cell r="KY147">
            <v>-128.10468726639999</v>
          </cell>
          <cell r="LA147">
            <v>0</v>
          </cell>
          <cell r="LC147">
            <v>0</v>
          </cell>
        </row>
        <row r="148">
          <cell r="A148" t="str">
            <v>P9501 - Net change in deferred tax</v>
          </cell>
          <cell r="C148">
            <v>992.17271174069003</v>
          </cell>
          <cell r="E148">
            <v>-200.13086641000001</v>
          </cell>
          <cell r="F148">
            <v>-201.5</v>
          </cell>
          <cell r="K148">
            <v>1.3691335899999899</v>
          </cell>
          <cell r="L148">
            <v>1.3691335899999899</v>
          </cell>
          <cell r="O148">
            <v>1.3691335899999899</v>
          </cell>
          <cell r="W148">
            <v>53.166041200690103</v>
          </cell>
          <cell r="X148">
            <v>-495.86199974930997</v>
          </cell>
          <cell r="Y148">
            <v>20.801891365260001</v>
          </cell>
          <cell r="AH148">
            <v>20.801891365260001</v>
          </cell>
          <cell r="AY148">
            <v>-11.31567753</v>
          </cell>
          <cell r="BB148">
            <v>-106.82504184</v>
          </cell>
          <cell r="BD148">
            <v>77.511364310000005</v>
          </cell>
          <cell r="BJ148">
            <v>17.998000000000001</v>
          </cell>
          <cell r="BP148">
            <v>-530.21</v>
          </cell>
          <cell r="BQ148">
            <v>-641</v>
          </cell>
          <cell r="BS148">
            <v>18</v>
          </cell>
          <cell r="BT148">
            <v>92.79</v>
          </cell>
          <cell r="BU148">
            <v>24.86178641543</v>
          </cell>
          <cell r="BY148">
            <v>24.86178641543</v>
          </cell>
          <cell r="CA148">
            <v>549.02804094999999</v>
          </cell>
          <cell r="CB148">
            <v>-98.283959050000007</v>
          </cell>
          <cell r="CC148">
            <v>-91.965999999999994</v>
          </cell>
          <cell r="CE148">
            <v>-560</v>
          </cell>
          <cell r="CI148">
            <v>3.4000000000000703E-2</v>
          </cell>
          <cell r="CL148">
            <v>-41</v>
          </cell>
          <cell r="CM148">
            <v>41.033999999999999</v>
          </cell>
          <cell r="CN148">
            <v>468</v>
          </cell>
          <cell r="CP148">
            <v>-155.97695905</v>
          </cell>
          <cell r="CR148">
            <v>-155.97695905</v>
          </cell>
          <cell r="CW148">
            <v>118.664</v>
          </cell>
          <cell r="CX148">
            <v>-13</v>
          </cell>
          <cell r="CZ148">
            <v>55</v>
          </cell>
          <cell r="DB148">
            <v>76.664000000000001</v>
          </cell>
          <cell r="DC148">
            <v>30.995000000000001</v>
          </cell>
          <cell r="DF148">
            <v>39.994999999999997</v>
          </cell>
          <cell r="DI148">
            <v>39.994999999999997</v>
          </cell>
          <cell r="DK148">
            <v>-2</v>
          </cell>
          <cell r="DN148">
            <v>-7</v>
          </cell>
          <cell r="DP148">
            <v>647.31200000000001</v>
          </cell>
          <cell r="DQ148">
            <v>763.31200000000001</v>
          </cell>
          <cell r="DR148">
            <v>919.02</v>
          </cell>
          <cell r="DS148">
            <v>231</v>
          </cell>
          <cell r="DT148">
            <v>231</v>
          </cell>
          <cell r="DW148">
            <v>339</v>
          </cell>
          <cell r="DX148">
            <v>339</v>
          </cell>
          <cell r="DZ148">
            <v>109</v>
          </cell>
          <cell r="EA148">
            <v>109</v>
          </cell>
          <cell r="EB148">
            <v>240.02</v>
          </cell>
          <cell r="EC148">
            <v>75</v>
          </cell>
          <cell r="ED148">
            <v>158</v>
          </cell>
          <cell r="EE148">
            <v>7.02</v>
          </cell>
          <cell r="EG148">
            <v>17.292000000000002</v>
          </cell>
          <cell r="EQ148">
            <v>17.292000000000002</v>
          </cell>
          <cell r="ER148">
            <v>0</v>
          </cell>
          <cell r="EX148">
            <v>0</v>
          </cell>
          <cell r="EY148">
            <v>-173</v>
          </cell>
          <cell r="EZ148">
            <v>-173</v>
          </cell>
          <cell r="FM148">
            <v>-116</v>
          </cell>
          <cell r="FN148">
            <v>-116</v>
          </cell>
          <cell r="FP148">
            <v>-127</v>
          </cell>
          <cell r="FR148">
            <v>11</v>
          </cell>
          <cell r="GN148">
            <v>1139.1375369499999</v>
          </cell>
          <cell r="GO148">
            <v>-1565.3019999999999</v>
          </cell>
          <cell r="GP148">
            <v>-1565.3019999999999</v>
          </cell>
          <cell r="GQ148">
            <v>44</v>
          </cell>
          <cell r="GW148">
            <v>192</v>
          </cell>
          <cell r="GX148">
            <v>192</v>
          </cell>
          <cell r="HC148">
            <v>-1801.3019999999999</v>
          </cell>
          <cell r="HD148">
            <v>1446.7870365199999</v>
          </cell>
          <cell r="HE148">
            <v>0</v>
          </cell>
          <cell r="HG148">
            <v>0</v>
          </cell>
          <cell r="HI148">
            <v>1446.7870365199999</v>
          </cell>
          <cell r="HO148">
            <v>1446.7870365199999</v>
          </cell>
          <cell r="HP148">
            <v>1446.7870365199999</v>
          </cell>
          <cell r="HU148">
            <v>646.55656454999996</v>
          </cell>
          <cell r="HV148">
            <v>772.84260052000002</v>
          </cell>
          <cell r="HX148">
            <v>772.84260052000002</v>
          </cell>
          <cell r="HY148">
            <v>98.007257989999999</v>
          </cell>
          <cell r="IA148">
            <v>98.007257989999999</v>
          </cell>
          <cell r="IH148">
            <v>-251.71188391999999</v>
          </cell>
          <cell r="II148">
            <v>-1464.8118687199999</v>
          </cell>
          <cell r="IJ148">
            <v>1213.0999847999999</v>
          </cell>
          <cell r="IR148">
            <v>0</v>
          </cell>
          <cell r="IV148">
            <v>0</v>
          </cell>
          <cell r="IZ148">
            <v>27.418589959999998</v>
          </cell>
          <cell r="JA148">
            <v>27.418589959999998</v>
          </cell>
          <cell r="JB148">
            <v>27.418589959999998</v>
          </cell>
          <cell r="JF148">
            <v>611.09593587999996</v>
          </cell>
          <cell r="JN148">
            <v>611.09593587999996</v>
          </cell>
          <cell r="JO148">
            <v>611.09593587999996</v>
          </cell>
          <cell r="JV148">
            <v>0</v>
          </cell>
          <cell r="KX148">
            <v>0</v>
          </cell>
          <cell r="LE148">
            <v>0</v>
          </cell>
          <cell r="LF148">
            <v>0</v>
          </cell>
          <cell r="LI148">
            <v>0</v>
          </cell>
          <cell r="LJ148">
            <v>0</v>
          </cell>
        </row>
        <row r="149">
          <cell r="A149" t="str">
            <v>TP500 - Taxes</v>
          </cell>
          <cell r="C149">
            <v>-173584.43725319699</v>
          </cell>
          <cell r="E149">
            <v>25504.033219049801</v>
          </cell>
          <cell r="F149">
            <v>25126.5</v>
          </cell>
          <cell r="G149">
            <v>3936</v>
          </cell>
          <cell r="H149">
            <v>-146</v>
          </cell>
          <cell r="J149">
            <v>-1.86303302990001</v>
          </cell>
          <cell r="K149">
            <v>-3410.6037479203001</v>
          </cell>
          <cell r="L149">
            <v>-3410.6037479203001</v>
          </cell>
          <cell r="M149">
            <v>-1223</v>
          </cell>
          <cell r="N149">
            <v>-109</v>
          </cell>
          <cell r="O149">
            <v>1.3691335899999899</v>
          </cell>
          <cell r="P149">
            <v>-772.8103916</v>
          </cell>
          <cell r="Q149">
            <v>-16.9837913</v>
          </cell>
          <cell r="S149">
            <v>-982.37338835030005</v>
          </cell>
          <cell r="T149">
            <v>-307.80531026</v>
          </cell>
          <cell r="W149">
            <v>-35748.068306816604</v>
          </cell>
          <cell r="X149">
            <v>-13641.2659835428</v>
          </cell>
          <cell r="Y149">
            <v>-2541.1454808347398</v>
          </cell>
          <cell r="Z149">
            <v>-2204.2722933</v>
          </cell>
          <cell r="AB149">
            <v>-112.41663647999999</v>
          </cell>
          <cell r="AC149">
            <v>-213.74761631999999</v>
          </cell>
          <cell r="AE149">
            <v>-31.510826099999999</v>
          </cell>
          <cell r="AH149">
            <v>20.801891365260001</v>
          </cell>
          <cell r="AI149">
            <v>-11466.485204021599</v>
          </cell>
          <cell r="AJ149">
            <v>-11367.130155790001</v>
          </cell>
          <cell r="AK149">
            <v>-9465.1301557900006</v>
          </cell>
          <cell r="AM149">
            <v>-1902</v>
          </cell>
          <cell r="AO149">
            <v>-99.355048231600094</v>
          </cell>
          <cell r="AP149">
            <v>-83.229384502599999</v>
          </cell>
          <cell r="AQ149">
            <v>619.39180265100003</v>
          </cell>
          <cell r="AT149">
            <v>-635.51746637999997</v>
          </cell>
          <cell r="AY149">
            <v>-594.61591929830001</v>
          </cell>
          <cell r="AZ149">
            <v>174.19313032880001</v>
          </cell>
          <cell r="BA149">
            <v>-2008.4062096350001</v>
          </cell>
          <cell r="BB149">
            <v>179.31885648849999</v>
          </cell>
          <cell r="BD149">
            <v>-428.63679074470002</v>
          </cell>
          <cell r="BE149">
            <v>-31.527773407200002</v>
          </cell>
          <cell r="BF149">
            <v>1123</v>
          </cell>
          <cell r="BG149">
            <v>229.9956886013</v>
          </cell>
          <cell r="BH149">
            <v>180.93878326000001</v>
          </cell>
          <cell r="BI149">
            <v>-31.489604190000001</v>
          </cell>
          <cell r="BJ149">
            <v>17.998000000000001</v>
          </cell>
          <cell r="BK149">
            <v>2483.3511999853999</v>
          </cell>
          <cell r="BL149">
            <v>1956.3511999853999</v>
          </cell>
          <cell r="BM149">
            <v>528</v>
          </cell>
          <cell r="BN149">
            <v>-1</v>
          </cell>
          <cell r="BP149">
            <v>-830.1970777857</v>
          </cell>
          <cell r="BQ149">
            <v>-1813</v>
          </cell>
          <cell r="BR149">
            <v>506.01292221429998</v>
          </cell>
          <cell r="BS149">
            <v>384</v>
          </cell>
          <cell r="BT149">
            <v>92.79</v>
          </cell>
          <cell r="BU149">
            <v>-692.17350158786996</v>
          </cell>
          <cell r="BV149">
            <v>-670.03528800330002</v>
          </cell>
          <cell r="BX149">
            <v>-47</v>
          </cell>
          <cell r="BY149">
            <v>24.86178641543</v>
          </cell>
          <cell r="CA149">
            <v>-22106.802323273801</v>
          </cell>
          <cell r="CB149">
            <v>10057.618579973199</v>
          </cell>
          <cell r="CC149">
            <v>5397.0339999999997</v>
          </cell>
          <cell r="CD149">
            <v>220</v>
          </cell>
          <cell r="CE149">
            <v>4538</v>
          </cell>
          <cell r="CF149">
            <v>-36</v>
          </cell>
          <cell r="CG149">
            <v>19</v>
          </cell>
          <cell r="CH149">
            <v>416</v>
          </cell>
          <cell r="CI149">
            <v>-227.96600000000001</v>
          </cell>
          <cell r="CJ149">
            <v>149</v>
          </cell>
          <cell r="CK149">
            <v>-223</v>
          </cell>
          <cell r="CL149">
            <v>-195</v>
          </cell>
          <cell r="CM149">
            <v>41.033999999999999</v>
          </cell>
          <cell r="CN149">
            <v>468</v>
          </cell>
          <cell r="CP149">
            <v>2312.9255799732</v>
          </cell>
          <cell r="CQ149">
            <v>177.44282050000001</v>
          </cell>
          <cell r="CR149">
            <v>3198.9479996568002</v>
          </cell>
          <cell r="CS149">
            <v>-886.90084027080002</v>
          </cell>
          <cell r="CT149">
            <v>-133.23360306000001</v>
          </cell>
          <cell r="CU149">
            <v>-43.330796852799999</v>
          </cell>
          <cell r="CW149">
            <v>2005.664</v>
          </cell>
          <cell r="CX149">
            <v>2683</v>
          </cell>
          <cell r="CY149">
            <v>-52</v>
          </cell>
          <cell r="CZ149">
            <v>-540</v>
          </cell>
          <cell r="DA149">
            <v>-162</v>
          </cell>
          <cell r="DB149">
            <v>76.664000000000001</v>
          </cell>
          <cell r="DC149">
            <v>341.995</v>
          </cell>
          <cell r="DD149">
            <v>429</v>
          </cell>
          <cell r="DF149">
            <v>392.995</v>
          </cell>
          <cell r="DH149">
            <v>353</v>
          </cell>
          <cell r="DI149">
            <v>39.994999999999997</v>
          </cell>
          <cell r="DJ149">
            <v>-755</v>
          </cell>
          <cell r="DK149">
            <v>-715</v>
          </cell>
          <cell r="DL149">
            <v>0</v>
          </cell>
          <cell r="DM149">
            <v>997</v>
          </cell>
          <cell r="DN149">
            <v>-7</v>
          </cell>
          <cell r="DP149">
            <v>-32164.420903246999</v>
          </cell>
          <cell r="DQ149">
            <v>-6795.3166105798</v>
          </cell>
          <cell r="DR149">
            <v>-6381.98</v>
          </cell>
          <cell r="DS149">
            <v>-4034</v>
          </cell>
          <cell r="DT149">
            <v>-4444</v>
          </cell>
          <cell r="DV149">
            <v>410</v>
          </cell>
          <cell r="DW149">
            <v>-2080</v>
          </cell>
          <cell r="DX149">
            <v>-2080</v>
          </cell>
          <cell r="DZ149">
            <v>-949</v>
          </cell>
          <cell r="EA149">
            <v>-949</v>
          </cell>
          <cell r="EB149">
            <v>681.02</v>
          </cell>
          <cell r="EC149">
            <v>171</v>
          </cell>
          <cell r="ED149">
            <v>503</v>
          </cell>
          <cell r="EE149">
            <v>7.02</v>
          </cell>
          <cell r="EG149">
            <v>77.292000000000002</v>
          </cell>
          <cell r="EH149">
            <v>-26</v>
          </cell>
          <cell r="EI149">
            <v>90</v>
          </cell>
          <cell r="EJ149">
            <v>-44</v>
          </cell>
          <cell r="EK149">
            <v>46</v>
          </cell>
          <cell r="EL149">
            <v>-42</v>
          </cell>
          <cell r="EM149">
            <v>75</v>
          </cell>
          <cell r="EO149">
            <v>-39</v>
          </cell>
          <cell r="EQ149">
            <v>17.292000000000002</v>
          </cell>
          <cell r="ER149">
            <v>0</v>
          </cell>
          <cell r="EX149">
            <v>0</v>
          </cell>
          <cell r="EY149">
            <v>847</v>
          </cell>
          <cell r="EZ149">
            <v>973</v>
          </cell>
          <cell r="FA149">
            <v>-126</v>
          </cell>
          <cell r="FC149">
            <v>-1337.6286105797999</v>
          </cell>
          <cell r="FE149">
            <v>-1958.8357522202</v>
          </cell>
          <cell r="FF149">
            <v>489.52334230039997</v>
          </cell>
          <cell r="FI149">
            <v>131.68379934000001</v>
          </cell>
          <cell r="FM149">
            <v>-25310.9057787415</v>
          </cell>
          <cell r="FN149">
            <v>-21560.6</v>
          </cell>
          <cell r="FO149">
            <v>-141.6</v>
          </cell>
          <cell r="FP149">
            <v>-19876</v>
          </cell>
          <cell r="FR149">
            <v>-1388</v>
          </cell>
          <cell r="FS149">
            <v>-155</v>
          </cell>
          <cell r="FU149">
            <v>782.06509723600004</v>
          </cell>
          <cell r="FV149">
            <v>-4532.3708759775</v>
          </cell>
          <cell r="FW149">
            <v>-4000.8648753942002</v>
          </cell>
          <cell r="FY149">
            <v>-531.50600058329997</v>
          </cell>
          <cell r="GB149">
            <v>-58.198513925699999</v>
          </cell>
          <cell r="GD149">
            <v>-27.672682470000002</v>
          </cell>
          <cell r="GG149">
            <v>-30.525831455700001</v>
          </cell>
          <cell r="GN149">
            <v>-163340.40216542999</v>
          </cell>
          <cell r="GO149">
            <v>-31764.302</v>
          </cell>
          <cell r="GP149">
            <v>-31764.302</v>
          </cell>
          <cell r="GQ149">
            <v>-21217</v>
          </cell>
          <cell r="GR149">
            <v>69</v>
          </cell>
          <cell r="GS149">
            <v>-10198</v>
          </cell>
          <cell r="GT149">
            <v>-9651</v>
          </cell>
          <cell r="GU149">
            <v>-547</v>
          </cell>
          <cell r="GW149">
            <v>904</v>
          </cell>
          <cell r="GX149">
            <v>491</v>
          </cell>
          <cell r="GY149">
            <v>413</v>
          </cell>
          <cell r="HA149">
            <v>156</v>
          </cell>
          <cell r="HB149">
            <v>323</v>
          </cell>
          <cell r="HC149">
            <v>-1801.3019999999999</v>
          </cell>
          <cell r="HD149">
            <v>-111446.656615211</v>
          </cell>
          <cell r="HE149">
            <v>0</v>
          </cell>
          <cell r="HG149">
            <v>0</v>
          </cell>
          <cell r="HI149">
            <v>-111446.656615211</v>
          </cell>
          <cell r="HJ149">
            <v>-110557.70029032799</v>
          </cell>
          <cell r="HK149">
            <v>-8960.0545990800001</v>
          </cell>
          <cell r="HL149">
            <v>-13944.1789667752</v>
          </cell>
          <cell r="HM149">
            <v>-87653.466724473197</v>
          </cell>
          <cell r="HO149">
            <v>-888.95632488240005</v>
          </cell>
          <cell r="HP149">
            <v>-703.15840885559999</v>
          </cell>
          <cell r="HQ149">
            <v>-96.675753069999999</v>
          </cell>
          <cell r="HR149">
            <v>-89.122162956799997</v>
          </cell>
          <cell r="HU149">
            <v>-31441.491091927299</v>
          </cell>
          <cell r="HV149">
            <v>-162.06454808000001</v>
          </cell>
          <cell r="HX149">
            <v>-162.06454808000001</v>
          </cell>
          <cell r="HY149">
            <v>-215.03369771999999</v>
          </cell>
          <cell r="IA149">
            <v>-215.03369771999999</v>
          </cell>
          <cell r="IH149">
            <v>-7588.8583029711999</v>
          </cell>
          <cell r="II149">
            <v>-7192.6942958512</v>
          </cell>
          <cell r="IJ149">
            <v>-396.16400712000001</v>
          </cell>
          <cell r="IR149">
            <v>0</v>
          </cell>
          <cell r="IT149">
            <v>0</v>
          </cell>
          <cell r="IU149">
            <v>0</v>
          </cell>
          <cell r="IV149">
            <v>0</v>
          </cell>
          <cell r="IZ149">
            <v>-23475.5345431561</v>
          </cell>
          <cell r="JA149">
            <v>-21252.177641256101</v>
          </cell>
          <cell r="JB149">
            <v>-21252.177641256101</v>
          </cell>
          <cell r="JC149">
            <v>-2223.3569019000001</v>
          </cell>
          <cell r="JF149">
            <v>2243.5587631264998</v>
          </cell>
          <cell r="JG149">
            <v>1636.3933231521</v>
          </cell>
          <cell r="JH149">
            <v>1706.3876187802</v>
          </cell>
          <cell r="JI149">
            <v>-69.994295628100005</v>
          </cell>
          <cell r="JN149">
            <v>607.16543997439999</v>
          </cell>
          <cell r="JO149">
            <v>607.16543997439999</v>
          </cell>
          <cell r="JV149">
            <v>9068.4887785815008</v>
          </cell>
          <cell r="JW149">
            <v>4560.7200104199001</v>
          </cell>
          <cell r="JX149">
            <v>3493.4056519999999</v>
          </cell>
          <cell r="JY149">
            <v>3948</v>
          </cell>
          <cell r="KA149">
            <v>-454.59434800000002</v>
          </cell>
          <cell r="KF149">
            <v>1067.3143584198999</v>
          </cell>
          <cell r="KH149">
            <v>1067.3143584198999</v>
          </cell>
          <cell r="KK149">
            <v>4635.8734554279999</v>
          </cell>
          <cell r="KL149">
            <v>136.37830439999999</v>
          </cell>
          <cell r="KM149">
            <v>3073.121369168</v>
          </cell>
          <cell r="KN149">
            <v>186</v>
          </cell>
          <cell r="KR149">
            <v>1240.37378186</v>
          </cell>
          <cell r="KX149">
            <v>-128.10468726639999</v>
          </cell>
          <cell r="KY149">
            <v>-128.10468726639999</v>
          </cell>
          <cell r="LA149">
            <v>0</v>
          </cell>
          <cell r="LC149">
            <v>0</v>
          </cell>
          <cell r="LE149">
            <v>0</v>
          </cell>
          <cell r="LF149">
            <v>0</v>
          </cell>
          <cell r="LI149">
            <v>0</v>
          </cell>
          <cell r="LJ149">
            <v>0</v>
          </cell>
        </row>
        <row r="150">
          <cell r="A150" t="str">
            <v>P9700 - Non-controlling interests</v>
          </cell>
          <cell r="C150">
            <v>-12462.865851094301</v>
          </cell>
          <cell r="W150">
            <v>-4145.5609430306504</v>
          </cell>
          <cell r="X150">
            <v>-2002.5041893719799</v>
          </cell>
          <cell r="AI150">
            <v>-601.63076699999999</v>
          </cell>
          <cell r="AJ150">
            <v>-601.63076699999999</v>
          </cell>
          <cell r="AM150">
            <v>-601.63076699999999</v>
          </cell>
          <cell r="AY150">
            <v>-1945.2908343719801</v>
          </cell>
          <cell r="AZ150">
            <v>12.211722892296001</v>
          </cell>
          <cell r="BA150">
            <v>-696.61867648544296</v>
          </cell>
          <cell r="BD150">
            <v>-482.19081624118502</v>
          </cell>
          <cell r="BF150">
            <v>-836.976</v>
          </cell>
          <cell r="BH150">
            <v>58.282935462349997</v>
          </cell>
          <cell r="BK150">
            <v>67.545200000000094</v>
          </cell>
          <cell r="BM150">
            <v>67.637200000000107</v>
          </cell>
          <cell r="BN150">
            <v>-9.2000000000000096E-2</v>
          </cell>
          <cell r="BO150">
            <v>0</v>
          </cell>
          <cell r="BP150">
            <v>479.54399999999998</v>
          </cell>
          <cell r="BS150">
            <v>479.54399999999998</v>
          </cell>
          <cell r="BU150">
            <v>-2.67178800000001</v>
          </cell>
          <cell r="BX150">
            <v>-2.67178800000001</v>
          </cell>
          <cell r="CA150">
            <v>-2143.05675365867</v>
          </cell>
          <cell r="CB150">
            <v>-247.851</v>
          </cell>
          <cell r="CC150">
            <v>14.88</v>
          </cell>
          <cell r="CD150">
            <v>14.88</v>
          </cell>
          <cell r="DC150">
            <v>-262.73099999999999</v>
          </cell>
          <cell r="DF150">
            <v>692.14499999999998</v>
          </cell>
          <cell r="DG150">
            <v>32.037500000000001</v>
          </cell>
          <cell r="DH150">
            <v>660.10749999999996</v>
          </cell>
          <cell r="DJ150">
            <v>-954.87599999999998</v>
          </cell>
          <cell r="DP150">
            <v>-1895.2057536586699</v>
          </cell>
          <cell r="DQ150">
            <v>-356.22207087736803</v>
          </cell>
          <cell r="EG150">
            <v>-8.9521400000000106</v>
          </cell>
          <cell r="EN150">
            <v>6.5493999999999897</v>
          </cell>
          <cell r="EO150">
            <v>-16.83738</v>
          </cell>
          <cell r="EP150">
            <v>1.3358399999999999</v>
          </cell>
          <cell r="EY150">
            <v>-194.6035</v>
          </cell>
          <cell r="FA150">
            <v>-194.6035</v>
          </cell>
          <cell r="FC150">
            <v>-152.66643087736799</v>
          </cell>
          <cell r="FE150">
            <v>-18.602520523951199</v>
          </cell>
          <cell r="FF150">
            <v>10.2314585163756</v>
          </cell>
          <cell r="FG150">
            <v>1.9468151146500099E-3</v>
          </cell>
          <cell r="FH150">
            <v>0.25523869468428101</v>
          </cell>
          <cell r="FI150">
            <v>39.131111797323697</v>
          </cell>
          <cell r="FJ150">
            <v>-183.68366617691601</v>
          </cell>
          <cell r="FM150">
            <v>-1512.302784188</v>
          </cell>
          <cell r="FN150">
            <v>-246.00700000000001</v>
          </cell>
          <cell r="FS150">
            <v>-246.00700000000001</v>
          </cell>
          <cell r="FV150">
            <v>-1266.295784188</v>
          </cell>
          <cell r="FW150">
            <v>-1266.295784188</v>
          </cell>
          <cell r="GB150">
            <v>-26.680898593308001</v>
          </cell>
          <cell r="GC150">
            <v>0.438330227292</v>
          </cell>
          <cell r="GD150">
            <v>-49.562728534199998</v>
          </cell>
          <cell r="GE150">
            <v>22.443499713600001</v>
          </cell>
          <cell r="GN150">
            <v>-8317.3049080636192</v>
          </cell>
          <cell r="GO150">
            <v>-13631.668979</v>
          </cell>
          <cell r="GP150">
            <v>-13631.668979</v>
          </cell>
          <cell r="GQ150">
            <v>-7279.1365770000002</v>
          </cell>
          <cell r="GR150">
            <v>21.990987000000001</v>
          </cell>
          <cell r="GS150">
            <v>-6894.006402</v>
          </cell>
          <cell r="GT150">
            <v>-6653.7316019999998</v>
          </cell>
          <cell r="GU150">
            <v>-1028.0886</v>
          </cell>
          <cell r="GV150">
            <v>787.81380000000001</v>
          </cell>
          <cell r="GW150">
            <v>305.68101300000001</v>
          </cell>
          <cell r="GX150">
            <v>155.28156300000001</v>
          </cell>
          <cell r="GY150">
            <v>150.39945</v>
          </cell>
          <cell r="HA150">
            <v>7.992</v>
          </cell>
          <cell r="HB150">
            <v>205.81</v>
          </cell>
          <cell r="HU150">
            <v>-4637.00604795043</v>
          </cell>
          <cell r="HV150">
            <v>-2897.4681451800002</v>
          </cell>
          <cell r="HX150">
            <v>-2897.4681451800002</v>
          </cell>
          <cell r="IC150">
            <v>221.99909306640001</v>
          </cell>
          <cell r="IF150">
            <v>221.99909306640001</v>
          </cell>
          <cell r="IH150">
            <v>-2063.9115689646401</v>
          </cell>
          <cell r="II150">
            <v>-1947.0752222594799</v>
          </cell>
          <cell r="IJ150">
            <v>-116.83634670516</v>
          </cell>
          <cell r="IL150">
            <v>102.374573127807</v>
          </cell>
          <cell r="IN150">
            <v>102.374573127807</v>
          </cell>
          <cell r="IO150">
            <v>650.47321525722896</v>
          </cell>
          <cell r="IP150">
            <v>-548.09864212942205</v>
          </cell>
          <cell r="JF150">
            <v>9951.3701188868108</v>
          </cell>
          <cell r="JN150">
            <v>9951.3701188868108</v>
          </cell>
          <cell r="JO150">
            <v>9951.3701188868108</v>
          </cell>
        </row>
        <row r="151">
          <cell r="A151" t="str">
            <v>TP000 - Net profit/loss</v>
          </cell>
          <cell r="C151">
            <v>30251.955835139001</v>
          </cell>
          <cell r="D151">
            <v>1249</v>
          </cell>
          <cell r="E151">
            <v>-69630.458424210694</v>
          </cell>
          <cell r="F151">
            <v>-25627.42</v>
          </cell>
          <cell r="G151">
            <v>-12744.41</v>
          </cell>
          <cell r="H151">
            <v>460.42</v>
          </cell>
          <cell r="I151">
            <v>56.302642569200003</v>
          </cell>
          <cell r="J151">
            <v>-654.0778897934</v>
          </cell>
          <cell r="K151">
            <v>-31121.273176986499</v>
          </cell>
          <cell r="L151">
            <v>-31121.273176986499</v>
          </cell>
          <cell r="M151">
            <v>3741.93</v>
          </cell>
          <cell r="N151">
            <v>341.25</v>
          </cell>
          <cell r="O151">
            <v>-164356.5244624</v>
          </cell>
          <cell r="P151">
            <v>2277.2869677548101</v>
          </cell>
          <cell r="Q151">
            <v>75.891030649999905</v>
          </cell>
          <cell r="R151">
            <v>121621.2851373</v>
          </cell>
          <cell r="S151">
            <v>3536.8319795287098</v>
          </cell>
          <cell r="T151">
            <v>1640.77617018</v>
          </cell>
          <cell r="U151">
            <v>0</v>
          </cell>
          <cell r="V151">
            <v>0</v>
          </cell>
          <cell r="W151">
            <v>96550.754838484107</v>
          </cell>
          <cell r="X151">
            <v>45856.269317066297</v>
          </cell>
          <cell r="Y151">
            <v>4060.1862193628599</v>
          </cell>
          <cell r="Z151">
            <v>6340.9852620399997</v>
          </cell>
          <cell r="AA151">
            <v>60.100585080000101</v>
          </cell>
          <cell r="AB151">
            <v>301.44242765000001</v>
          </cell>
          <cell r="AC151">
            <v>617.49649621999697</v>
          </cell>
          <cell r="AD151">
            <v>26.957777440000001</v>
          </cell>
          <cell r="AE151">
            <v>93.888180140000301</v>
          </cell>
          <cell r="AF151">
            <v>8.9329452399997997</v>
          </cell>
          <cell r="AG151">
            <v>-3315.8923849623998</v>
          </cell>
          <cell r="AH151">
            <v>-73.725069484739194</v>
          </cell>
          <cell r="AI151">
            <v>39812.275323749702</v>
          </cell>
          <cell r="AJ151">
            <v>39561.8101398281</v>
          </cell>
          <cell r="AK151">
            <v>34264.470196456103</v>
          </cell>
          <cell r="AL151">
            <v>-123.359289628002</v>
          </cell>
          <cell r="AM151">
            <v>5420.6992330000003</v>
          </cell>
          <cell r="AN151">
            <v>0</v>
          </cell>
          <cell r="AO151">
            <v>250.465183921603</v>
          </cell>
          <cell r="AP151">
            <v>295.09460147700003</v>
          </cell>
          <cell r="AQ151">
            <v>-972.82291019879995</v>
          </cell>
          <cell r="AR151">
            <v>29.652568267100001</v>
          </cell>
          <cell r="AS151">
            <v>-16.532864777899999</v>
          </cell>
          <cell r="AT151">
            <v>2249.6604685522002</v>
          </cell>
          <cell r="AU151">
            <v>-960.52835083800005</v>
          </cell>
          <cell r="AV151">
            <v>-374.05832856000001</v>
          </cell>
          <cell r="AW151">
            <v>0</v>
          </cell>
          <cell r="AX151">
            <v>4.9016346537200699E-14</v>
          </cell>
          <cell r="AY151">
            <v>6089.8872904121099</v>
          </cell>
          <cell r="AZ151">
            <v>-598.37442172250405</v>
          </cell>
          <cell r="BA151">
            <v>6411.7351652027501</v>
          </cell>
          <cell r="BB151">
            <v>-798.00340967190004</v>
          </cell>
          <cell r="BC151">
            <v>-39.558846252499997</v>
          </cell>
          <cell r="BD151">
            <v>1036.5204160145199</v>
          </cell>
          <cell r="BE151">
            <v>111.95044661510001</v>
          </cell>
          <cell r="BF151">
            <v>1137.0239999999999</v>
          </cell>
          <cell r="BG151">
            <v>-877.193294068</v>
          </cell>
          <cell r="BH151">
            <v>-174.84880638704999</v>
          </cell>
          <cell r="BI151">
            <v>-62.369959318299898</v>
          </cell>
          <cell r="BJ151">
            <v>-56.994</v>
          </cell>
          <cell r="BK151">
            <v>-9607.8354823263999</v>
          </cell>
          <cell r="BL151">
            <v>-7712.7506823264002</v>
          </cell>
          <cell r="BM151">
            <v>-1897.2927999999999</v>
          </cell>
          <cell r="BN151">
            <v>2.2080000000000002</v>
          </cell>
          <cell r="BO151">
            <v>0</v>
          </cell>
          <cell r="BP151">
            <v>3021.1170267530101</v>
          </cell>
          <cell r="BQ151">
            <v>5667.4700000000103</v>
          </cell>
          <cell r="BR151">
            <v>-1794.058973247</v>
          </cell>
          <cell r="BS151">
            <v>-558.45600000000002</v>
          </cell>
          <cell r="BT151">
            <v>-293.83800000000002</v>
          </cell>
          <cell r="BU151">
            <v>2480.6389391150801</v>
          </cell>
          <cell r="BV151">
            <v>2375.5588236400999</v>
          </cell>
          <cell r="BW151">
            <v>46.451616308400297</v>
          </cell>
          <cell r="BX151">
            <v>128.29821200000001</v>
          </cell>
          <cell r="BY151">
            <v>-69.669712833429898</v>
          </cell>
          <cell r="BZ151">
            <v>1.7763568394002501E-15</v>
          </cell>
          <cell r="CA151">
            <v>50694.485521417802</v>
          </cell>
          <cell r="CB151">
            <v>-47124.499947551099</v>
          </cell>
          <cell r="CC151">
            <v>-16808.342999999899</v>
          </cell>
          <cell r="CD151">
            <v>-357.12</v>
          </cell>
          <cell r="CE151">
            <v>-14430.799999999899</v>
          </cell>
          <cell r="CF151">
            <v>113.49</v>
          </cell>
          <cell r="CG151">
            <v>-57.830000000000098</v>
          </cell>
          <cell r="CH151">
            <v>-1316.65</v>
          </cell>
          <cell r="CI151">
            <v>721.56700000000001</v>
          </cell>
          <cell r="CJ151">
            <v>-472.04</v>
          </cell>
          <cell r="CK151">
            <v>705.95</v>
          </cell>
          <cell r="CL151">
            <v>617.60000000000105</v>
          </cell>
          <cell r="CM151">
            <v>-129.94300000000001</v>
          </cell>
          <cell r="CN151">
            <v>-1481</v>
          </cell>
          <cell r="CO151">
            <v>-22624.7731398</v>
          </cell>
          <cell r="CP151">
            <v>-7680.1638077511498</v>
          </cell>
          <cell r="CQ151">
            <v>-626.80712312169896</v>
          </cell>
          <cell r="CR151">
            <v>-11489.6408876033</v>
          </cell>
          <cell r="CS151">
            <v>3810.19003793396</v>
          </cell>
          <cell r="CT151">
            <v>472.47687591298399</v>
          </cell>
          <cell r="CU151">
            <v>153.617289126901</v>
          </cell>
          <cell r="CV151">
            <v>-1.7483792191797E-12</v>
          </cell>
          <cell r="CW151">
            <v>-6506.0350000000099</v>
          </cell>
          <cell r="CX151">
            <v>-8613.0200000000095</v>
          </cell>
          <cell r="CY151">
            <v>163.45999999999299</v>
          </cell>
          <cell r="CZ151">
            <v>1674.63</v>
          </cell>
          <cell r="DA151">
            <v>511.67</v>
          </cell>
          <cell r="DB151">
            <v>-242.775000000002</v>
          </cell>
          <cell r="DC151">
            <v>6494.8150000000296</v>
          </cell>
          <cell r="DD151">
            <v>-1437.44999999999</v>
          </cell>
          <cell r="DE151">
            <v>-645.06500000000005</v>
          </cell>
          <cell r="DF151">
            <v>-631.65899999999999</v>
          </cell>
          <cell r="DG151">
            <v>-96.112499999999997</v>
          </cell>
          <cell r="DH151">
            <v>-408.89249999999998</v>
          </cell>
          <cell r="DI151">
            <v>-126.654</v>
          </cell>
          <cell r="DJ151">
            <v>1432.3140000000001</v>
          </cell>
          <cell r="DK151">
            <v>2115.7000000000098</v>
          </cell>
          <cell r="DL151">
            <v>584.06500000000005</v>
          </cell>
          <cell r="DM151">
            <v>5052.9100000000099</v>
          </cell>
          <cell r="DN151">
            <v>23.999999999999901</v>
          </cell>
          <cell r="DO151">
            <v>7.1054273576010003E-15</v>
          </cell>
          <cell r="DP151">
            <v>97818.985468968807</v>
          </cell>
          <cell r="DQ151">
            <v>22437.924253236299</v>
          </cell>
          <cell r="DR151">
            <v>20389.932000000001</v>
          </cell>
          <cell r="DS151">
            <v>13472.1</v>
          </cell>
          <cell r="DT151">
            <v>14756.11</v>
          </cell>
          <cell r="DU151">
            <v>16.66</v>
          </cell>
          <cell r="DV151">
            <v>-1300.67</v>
          </cell>
          <cell r="DW151">
            <v>6481.8100000000204</v>
          </cell>
          <cell r="DX151">
            <v>6481.8100000000204</v>
          </cell>
          <cell r="DY151">
            <v>0</v>
          </cell>
          <cell r="DZ151">
            <v>3001.9000000000101</v>
          </cell>
          <cell r="EA151">
            <v>3001.9000000000101</v>
          </cell>
          <cell r="EB151">
            <v>-2565.8779999999902</v>
          </cell>
          <cell r="EC151">
            <v>-932.65999999998496</v>
          </cell>
          <cell r="ED151">
            <v>-1610.99</v>
          </cell>
          <cell r="EE151">
            <v>-22.228000000000002</v>
          </cell>
          <cell r="EF151">
            <v>2.04558592287185E-14</v>
          </cell>
          <cell r="EG151">
            <v>-581.07014000000004</v>
          </cell>
          <cell r="EH151">
            <v>51.530000000000101</v>
          </cell>
          <cell r="EI151">
            <v>-299.29000000000002</v>
          </cell>
          <cell r="EJ151">
            <v>124.98</v>
          </cell>
          <cell r="EK151">
            <v>-157.35000000000099</v>
          </cell>
          <cell r="EL151">
            <v>111.99</v>
          </cell>
          <cell r="EM151">
            <v>-232.55</v>
          </cell>
          <cell r="EN151">
            <v>-222.45060000000001</v>
          </cell>
          <cell r="EO151">
            <v>105.172620000001</v>
          </cell>
          <cell r="EP151">
            <v>-8.3441600000000005</v>
          </cell>
          <cell r="EQ151">
            <v>-54.758000000000003</v>
          </cell>
          <cell r="ER151">
            <v>92</v>
          </cell>
          <cell r="ES151">
            <v>81</v>
          </cell>
          <cell r="ET151">
            <v>-25.5</v>
          </cell>
          <cell r="EU151">
            <v>-51.5</v>
          </cell>
          <cell r="EV151">
            <v>5</v>
          </cell>
          <cell r="EW151">
            <v>-11</v>
          </cell>
          <cell r="EX151">
            <v>94</v>
          </cell>
          <cell r="EY151">
            <v>-3208.6734999999999</v>
          </cell>
          <cell r="EZ151">
            <v>-3411.22</v>
          </cell>
          <cell r="FA151">
            <v>202.54650000000001</v>
          </cell>
          <cell r="FB151">
            <v>0</v>
          </cell>
          <cell r="FC151">
            <v>5745.7358932362604</v>
          </cell>
          <cell r="FD151">
            <v>4601.7101645949997</v>
          </cell>
          <cell r="FE151">
            <v>3134.3670598067802</v>
          </cell>
          <cell r="FF151">
            <v>-1723.9140527337199</v>
          </cell>
          <cell r="FG151">
            <v>-0.32802184838534998</v>
          </cell>
          <cell r="FH151">
            <v>-43.005557014515702</v>
          </cell>
          <cell r="FI151">
            <v>-419.07862821817702</v>
          </cell>
          <cell r="FJ151">
            <v>195.984928649284</v>
          </cell>
          <cell r="FK151">
            <v>-2.8421709430404001E-14</v>
          </cell>
          <cell r="FL151">
            <v>-1.17683640610267E-14</v>
          </cell>
          <cell r="FM151">
            <v>72895.798037104105</v>
          </cell>
          <cell r="FN151">
            <v>60983.282999999901</v>
          </cell>
          <cell r="FO151">
            <v>402.139999999998</v>
          </cell>
          <cell r="FP151">
            <v>61891.969999999899</v>
          </cell>
          <cell r="FQ151">
            <v>-5944.93</v>
          </cell>
          <cell r="FR151">
            <v>4387.1099999999997</v>
          </cell>
          <cell r="FS151">
            <v>246.99299999999999</v>
          </cell>
          <cell r="FT151">
            <v>-1.3589129821411901E-13</v>
          </cell>
          <cell r="FU151">
            <v>-2775.5860617214998</v>
          </cell>
          <cell r="FV151">
            <v>14688.1010988256</v>
          </cell>
          <cell r="FW151">
            <v>12803.657373456401</v>
          </cell>
          <cell r="FX151">
            <v>0</v>
          </cell>
          <cell r="FY151">
            <v>1884.4437253691999</v>
          </cell>
          <cell r="FZ151">
            <v>0</v>
          </cell>
          <cell r="GA151">
            <v>0</v>
          </cell>
          <cell r="GB151">
            <v>2485.2631786284201</v>
          </cell>
          <cell r="GC151">
            <v>-4.4320056315079999</v>
          </cell>
          <cell r="GD151">
            <v>51.585697045800003</v>
          </cell>
          <cell r="GE151">
            <v>-23.3595609264</v>
          </cell>
          <cell r="GF151">
            <v>-217.505801598967</v>
          </cell>
          <cell r="GG151">
            <v>-449.43948705920002</v>
          </cell>
          <cell r="GH151">
            <v>2451.4143367986999</v>
          </cell>
          <cell r="GI151">
            <v>-23</v>
          </cell>
          <cell r="GJ151">
            <v>700</v>
          </cell>
          <cell r="GK151">
            <v>0</v>
          </cell>
          <cell r="GL151">
            <v>2.08891619279949E-11</v>
          </cell>
          <cell r="GM151">
            <v>2.9171109972026E-12</v>
          </cell>
          <cell r="GN151">
            <v>2082.6594208656802</v>
          </cell>
          <cell r="GO151">
            <v>84967.042021000103</v>
          </cell>
          <cell r="GP151">
            <v>84967.042021000103</v>
          </cell>
          <cell r="GQ151">
            <v>59215.093422999998</v>
          </cell>
          <cell r="GR151">
            <v>-198.13901300000001</v>
          </cell>
          <cell r="GS151">
            <v>23893.573597999999</v>
          </cell>
          <cell r="GT151">
            <v>26301.348397999998</v>
          </cell>
          <cell r="GU151">
            <v>705.91139999999996</v>
          </cell>
          <cell r="GV151">
            <v>-3113.6862000000001</v>
          </cell>
          <cell r="GW151">
            <v>-2754.188987</v>
          </cell>
          <cell r="GX151">
            <v>-1399.0884370000001</v>
          </cell>
          <cell r="GY151">
            <v>-1355.1005500000001</v>
          </cell>
          <cell r="GZ151">
            <v>0</v>
          </cell>
          <cell r="HA151">
            <v>-72.007999999999996</v>
          </cell>
          <cell r="HB151">
            <v>-823.24</v>
          </cell>
          <cell r="HC151">
            <v>5705.951</v>
          </cell>
          <cell r="HD151">
            <v>211640.66084624201</v>
          </cell>
          <cell r="HE151">
            <v>-8046.7503222580199</v>
          </cell>
          <cell r="HF151">
            <v>-3397.5706819075999</v>
          </cell>
          <cell r="HG151">
            <v>-4223.4702500621897</v>
          </cell>
          <cell r="HH151">
            <v>-425.70939028822801</v>
          </cell>
          <cell r="HI151">
            <v>219687.4111685</v>
          </cell>
          <cell r="HJ151">
            <v>216245.10670818799</v>
          </cell>
          <cell r="HK151">
            <v>18098.973794214398</v>
          </cell>
          <cell r="HL151">
            <v>31126.3846307116</v>
          </cell>
          <cell r="HM151">
            <v>167019.74828326199</v>
          </cell>
          <cell r="HN151">
            <v>-6.51922960059892E-12</v>
          </cell>
          <cell r="HO151">
            <v>3442.3044603120002</v>
          </cell>
          <cell r="HP151">
            <v>10285.367423514401</v>
          </cell>
          <cell r="HQ151">
            <v>346.82358737880099</v>
          </cell>
          <cell r="HR151">
            <v>401.83906101879899</v>
          </cell>
          <cell r="HS151">
            <v>-7591.7256115999999</v>
          </cell>
          <cell r="HT151">
            <v>0</v>
          </cell>
          <cell r="HU151">
            <v>68300.011736454704</v>
          </cell>
          <cell r="HV151">
            <v>2951.7015835000002</v>
          </cell>
          <cell r="HW151">
            <v>341.83604492000001</v>
          </cell>
          <cell r="HX151">
            <v>2609.8655385799998</v>
          </cell>
          <cell r="HY151">
            <v>-432.532236489995</v>
          </cell>
          <cell r="HZ151">
            <v>-2717.9732284400002</v>
          </cell>
          <cell r="IA151">
            <v>2285.4409919499999</v>
          </cell>
          <cell r="IB151">
            <v>0</v>
          </cell>
          <cell r="IC151">
            <v>-35511.392978653603</v>
          </cell>
          <cell r="ID151">
            <v>-33663.461737520003</v>
          </cell>
          <cell r="IE151">
            <v>-1216.0876685600001</v>
          </cell>
          <cell r="IF151">
            <v>-631.84357257360102</v>
          </cell>
          <cell r="IG151">
            <v>0</v>
          </cell>
          <cell r="IH151">
            <v>18575.204120681799</v>
          </cell>
          <cell r="II151">
            <v>17523.677000335399</v>
          </cell>
          <cell r="IJ151">
            <v>1051.5271203464399</v>
          </cell>
          <cell r="IK151">
            <v>0</v>
          </cell>
          <cell r="IL151">
            <v>-854.79817952559495</v>
          </cell>
          <cell r="IM151">
            <v>-526.48460318850096</v>
          </cell>
          <cell r="IN151">
            <v>-328.31357633709399</v>
          </cell>
          <cell r="IO151">
            <v>-2086.0569288623701</v>
          </cell>
          <cell r="IP151">
            <v>1757.74335252528</v>
          </cell>
          <cell r="IQ151">
            <v>0</v>
          </cell>
          <cell r="IR151">
            <v>6028.87568380212</v>
          </cell>
          <cell r="IS151">
            <v>5235.13231954</v>
          </cell>
          <cell r="IT151">
            <v>822.29168277999997</v>
          </cell>
          <cell r="IU151">
            <v>7.2139064230000001</v>
          </cell>
          <cell r="IV151">
            <v>-35.762224940880003</v>
          </cell>
          <cell r="IW151">
            <v>-5176.8358431022198</v>
          </cell>
          <cell r="IX151">
            <v>-5176.8358431022198</v>
          </cell>
          <cell r="IY151">
            <v>0</v>
          </cell>
          <cell r="IZ151">
            <v>82719.789586242201</v>
          </cell>
          <cell r="JA151">
            <v>74932.653406862199</v>
          </cell>
          <cell r="JB151">
            <v>74932.653406862199</v>
          </cell>
          <cell r="JC151">
            <v>7787.1361793799997</v>
          </cell>
          <cell r="JD151">
            <v>0</v>
          </cell>
          <cell r="JE151">
            <v>0</v>
          </cell>
          <cell r="JF151">
            <v>-161271.18719750299</v>
          </cell>
          <cell r="JG151">
            <v>-8736.1946734379999</v>
          </cell>
          <cell r="JH151">
            <v>-3158.2669830739001</v>
          </cell>
          <cell r="JI151">
            <v>867.7194461606</v>
          </cell>
          <cell r="JJ151">
            <v>-1471.7974608</v>
          </cell>
          <cell r="JK151">
            <v>-4973.8496757247003</v>
          </cell>
          <cell r="JL151">
            <v>0</v>
          </cell>
          <cell r="JM151">
            <v>-11600.882349605999</v>
          </cell>
          <cell r="JN151">
            <v>-101832.55767650199</v>
          </cell>
          <cell r="JO151">
            <v>-101832.55767650199</v>
          </cell>
          <cell r="JP151">
            <v>-1455.4929115</v>
          </cell>
          <cell r="JQ151">
            <v>-33512.542865997297</v>
          </cell>
          <cell r="JR151">
            <v>-33512.542865997297</v>
          </cell>
          <cell r="JS151">
            <v>-4133.5167204600002</v>
          </cell>
          <cell r="JT151">
            <v>-4133.5167204600002</v>
          </cell>
          <cell r="JU151">
            <v>0</v>
          </cell>
          <cell r="JV151">
            <v>-201553.867985327</v>
          </cell>
          <cell r="JW151">
            <v>-116450.06841269101</v>
          </cell>
          <cell r="JX151">
            <v>-11310.6649560768</v>
          </cell>
          <cell r="JY151">
            <v>-5367.1499999999896</v>
          </cell>
          <cell r="JZ151">
            <v>856.02352864039904</v>
          </cell>
          <cell r="KA151">
            <v>2309.5626474000001</v>
          </cell>
          <cell r="KB151">
            <v>-9407.35</v>
          </cell>
          <cell r="KC151">
            <v>61.685769067999999</v>
          </cell>
          <cell r="KD151">
            <v>236.56309881479999</v>
          </cell>
          <cell r="KE151">
            <v>0</v>
          </cell>
          <cell r="KF151">
            <v>-105139.403456614</v>
          </cell>
          <cell r="KG151">
            <v>-99007.015606200002</v>
          </cell>
          <cell r="KH151">
            <v>-3846.9334067028999</v>
          </cell>
          <cell r="KI151">
            <v>-2285.4544437111999</v>
          </cell>
          <cell r="KJ151">
            <v>0</v>
          </cell>
          <cell r="KK151">
            <v>-27194.566007083002</v>
          </cell>
          <cell r="KL151">
            <v>-721.31548477240005</v>
          </cell>
          <cell r="KM151">
            <v>-10675.478573190399</v>
          </cell>
          <cell r="KN151">
            <v>-588.16999999999996</v>
          </cell>
          <cell r="KO151">
            <v>353.1824853064</v>
          </cell>
          <cell r="KP151">
            <v>1.4432041009000001</v>
          </cell>
          <cell r="KQ151">
            <v>-18.024832199999999</v>
          </cell>
          <cell r="KR151">
            <v>-4397.5433288499999</v>
          </cell>
          <cell r="KS151">
            <v>-182.72</v>
          </cell>
          <cell r="KT151">
            <v>-21.273228249999999</v>
          </cell>
          <cell r="KU151">
            <v>-11061.224961319</v>
          </cell>
          <cell r="KV151">
            <v>116.5587120915</v>
          </cell>
          <cell r="KW151">
            <v>0</v>
          </cell>
          <cell r="KX151">
            <v>-57909.233565553499</v>
          </cell>
          <cell r="KY151">
            <v>406.78861132359998</v>
          </cell>
          <cell r="KZ151">
            <v>-2701.7693214502001</v>
          </cell>
          <cell r="LA151">
            <v>-8379.8642016761805</v>
          </cell>
          <cell r="LB151">
            <v>-4089.8716008738102</v>
          </cell>
          <cell r="LC151">
            <v>55.537789892244</v>
          </cell>
          <cell r="LD151">
            <v>-4345.5303906946101</v>
          </cell>
          <cell r="LE151">
            <v>-3318.4057678968102</v>
          </cell>
          <cell r="LF151">
            <v>-3236.9619943911098</v>
          </cell>
          <cell r="LG151">
            <v>-58.616916619679998</v>
          </cell>
          <cell r="LH151">
            <v>-22.82685688602</v>
          </cell>
          <cell r="LI151">
            <v>-8287.0261342539306</v>
          </cell>
          <cell r="LJ151">
            <v>-8151.1701692469296</v>
          </cell>
          <cell r="LK151">
            <v>-135.85596500700001</v>
          </cell>
          <cell r="LL151">
            <v>-7.2</v>
          </cell>
          <cell r="LM151">
            <v>-7.2</v>
          </cell>
          <cell r="LN151">
            <v>-10345.7467516</v>
          </cell>
          <cell r="LO151">
            <v>-8.9329452400002101</v>
          </cell>
          <cell r="LP151">
            <v>-10336.81380636</v>
          </cell>
          <cell r="LQ151">
            <v>-25276.01</v>
          </cell>
          <cell r="LR151">
            <v>-25276.01</v>
          </cell>
          <cell r="LS151">
            <v>0</v>
          </cell>
          <cell r="LT151">
            <v>8.5265128291212002E-13</v>
          </cell>
          <cell r="LU151">
            <v>-5.7740652537052699E-12</v>
          </cell>
        </row>
      </sheetData>
      <sheetData sheetId="27">
        <row r="1">
          <cell r="C1" t="str">
            <v>1 - SCHIBSTED KONSERN</v>
          </cell>
          <cell r="D1" t="str">
            <v>1-ADJ - SCHIBSTED KONSERN-ADJ</v>
          </cell>
          <cell r="E1" t="str">
            <v>600 - Headquarters</v>
          </cell>
          <cell r="F1" t="str">
            <v>111 - Schibsted ASA</v>
          </cell>
          <cell r="G1" t="str">
            <v>1131 - Schibsted Eiendom AS</v>
          </cell>
          <cell r="H1" t="str">
            <v>121 - Schibsted Print Media AS</v>
          </cell>
          <cell r="I1" t="str">
            <v>1807 - Schibsted AG</v>
          </cell>
          <cell r="J1" t="str">
            <v>19107 - Tripwell Sweden AB</v>
          </cell>
          <cell r="K1" t="str">
            <v>500 - Product and Tech</v>
          </cell>
          <cell r="L1" t="str">
            <v>1180 - Schibsted Products &amp; Technology Group</v>
          </cell>
          <cell r="M1" t="str">
            <v>117 - Schibsted Products &amp; Technology Norway AS</v>
          </cell>
          <cell r="N1" t="str">
            <v>1171 - Schibsted ePayment AS</v>
          </cell>
          <cell r="O1" t="str">
            <v>1181 - Schibsted Products &amp; Technology UK Ltd</v>
          </cell>
          <cell r="P1" t="str">
            <v>1182 - Schibsted Products &amp; Technology Spain</v>
          </cell>
          <cell r="Q1" t="str">
            <v>1183 - Schibsted Media Group Switzerland AG</v>
          </cell>
          <cell r="R1" t="str">
            <v>1187 - SPT - Group</v>
          </cell>
          <cell r="S1" t="str">
            <v>12515 - Schibsted Products &amp; Technology Sweden AB</v>
          </cell>
          <cell r="T1" t="str">
            <v>21005 - Schibsted Tech Polska</v>
          </cell>
          <cell r="U1" t="str">
            <v>ELIM - Elimination - Schibsted Products &amp; Technology Group</v>
          </cell>
          <cell r="V1" t="str">
            <v>ELIM - Elimination - Headquarters</v>
          </cell>
          <cell r="W1" t="str">
            <v>700 - Media</v>
          </cell>
          <cell r="X1" t="str">
            <v>220 - Growth</v>
          </cell>
          <cell r="Y1" t="str">
            <v>26310 - Prisjakt Group</v>
          </cell>
          <cell r="Z1" t="str">
            <v>12425 - Prisjakt Sverige AB</v>
          </cell>
          <cell r="AA1" t="str">
            <v>12434 - PriceSpy Media Ltd</v>
          </cell>
          <cell r="AB1" t="str">
            <v>12445 - Prisjakt Poland Sp. z o.o</v>
          </cell>
          <cell r="AC1" t="str">
            <v>12453 - Prisjakt Norge AB</v>
          </cell>
          <cell r="AD1" t="str">
            <v>12462 - Pricespy Ireland Ltd</v>
          </cell>
          <cell r="AE1" t="str">
            <v>26311 - Pricespy Ltd</v>
          </cell>
          <cell r="AF1" t="str">
            <v>26312 - Prisjakt Finland OY</v>
          </cell>
          <cell r="AG1" t="str">
            <v>31201 - Schibsted Market SAS</v>
          </cell>
          <cell r="AH1" t="str">
            <v>ELIM - Elimination - Prisjakt Group</v>
          </cell>
          <cell r="AI1" t="str">
            <v>26350 - Personal Finance Group</v>
          </cell>
          <cell r="AJ1" t="str">
            <v>26360 - Lendo Group</v>
          </cell>
          <cell r="AK1" t="str">
            <v>12439 - Lendo AB</v>
          </cell>
          <cell r="AL1" t="str">
            <v>12461 - Lendo OY</v>
          </cell>
          <cell r="AM1" t="str">
            <v>18004 - Lendo AS</v>
          </cell>
          <cell r="AN1" t="str">
            <v>ELIM - Elimination - Lendo Group</v>
          </cell>
          <cell r="AO1" t="str">
            <v>26370 - Other Peronal Finance Group</v>
          </cell>
          <cell r="AP1" t="str">
            <v>12432 - Kundkraft i Sverige AB</v>
          </cell>
          <cell r="AQ1" t="str">
            <v>12440 - Schibsted Fintech AB</v>
          </cell>
          <cell r="AR1" t="str">
            <v>12447 - Schibsted Personal Finance Bolån AB</v>
          </cell>
          <cell r="AS1" t="str">
            <v>12448 - Mobilio Sweden AB</v>
          </cell>
          <cell r="AT1" t="str">
            <v>12452 - Compricer AB</v>
          </cell>
          <cell r="AU1" t="str">
            <v>1270 - Personal Finance Sverige AB</v>
          </cell>
          <cell r="AV1" t="str">
            <v>26303 - Bynk AB</v>
          </cell>
          <cell r="AW1" t="str">
            <v>26305 - Hypoteket Bolån Sverige AB (Old RU)</v>
          </cell>
          <cell r="AX1" t="str">
            <v>ELIM - Elimination - Other Peronal Finance Group</v>
          </cell>
          <cell r="AY1" t="str">
            <v>ELIM - Elimination - Personal Finance Group</v>
          </cell>
          <cell r="AZ1" t="str">
            <v>26380 - Other Growth Group</v>
          </cell>
          <cell r="BA1" t="str">
            <v>12172 - Mötesplatsen i Norden AB</v>
          </cell>
          <cell r="BB1" t="str">
            <v>12412 - Hittapunktse AB</v>
          </cell>
          <cell r="BC1" t="str">
            <v>12442 - Klart Vädertjänster AB</v>
          </cell>
          <cell r="BD1" t="str">
            <v>12446 - Schibsted TM AB</v>
          </cell>
          <cell r="BE1" t="str">
            <v>12449 - Schibsted TM II AB</v>
          </cell>
          <cell r="BF1" t="str">
            <v>12456 - European Factoring Exchange AB</v>
          </cell>
          <cell r="BG1" t="str">
            <v>12464 - Vinguiden Nordic AB</v>
          </cell>
          <cell r="BH1" t="str">
            <v>1252ON - PGME Sverige AB</v>
          </cell>
          <cell r="BI1" t="str">
            <v>1262 - TVNU Sweden AB</v>
          </cell>
          <cell r="BJ1" t="str">
            <v>18 - Schibsted Vekst konsern</v>
          </cell>
          <cell r="BK1" t="str">
            <v>18009 - Husleie.no AS</v>
          </cell>
          <cell r="BL1" t="str">
            <v>18010 - Sobazaar ANS</v>
          </cell>
          <cell r="BM1" t="str">
            <v>ELIM - Elimination - Schibsted Vekst konsern</v>
          </cell>
          <cell r="BN1" t="str">
            <v>18008 - Kickback AS</v>
          </cell>
          <cell r="BO1" t="str">
            <v>26302 - Lajkat AB</v>
          </cell>
          <cell r="BP1" t="str">
            <v>26304 - GoodOnes Nordic AB</v>
          </cell>
          <cell r="BQ1" t="str">
            <v>26306 - Finansportalen AB</v>
          </cell>
          <cell r="BR1" t="str">
            <v>ELIM - Elimination - Other Growth Group</v>
          </cell>
          <cell r="BS1" t="str">
            <v>26390 - HQ Growth Group</v>
          </cell>
          <cell r="BT1" t="str">
            <v>12416 - Schibsted Tillväxtmedier AB</v>
          </cell>
          <cell r="BU1" t="str">
            <v>18001 - Schibsted Vekst AS</v>
          </cell>
          <cell r="BV1" t="str">
            <v>18007 - Schibsted Vekst Holding AS</v>
          </cell>
          <cell r="BW1" t="str">
            <v>ELIM - Elimination - HQ Growth Group</v>
          </cell>
          <cell r="BX1" t="str">
            <v>26410 - SMB Group</v>
          </cell>
          <cell r="BY1" t="str">
            <v>1237 - Schibsted Norge SMB AS</v>
          </cell>
          <cell r="BZ1" t="str">
            <v>12443 - ServiceFinder Sverige AB</v>
          </cell>
          <cell r="CA1" t="str">
            <v>18011 - Royal Innovation AS</v>
          </cell>
          <cell r="CB1" t="str">
            <v>ELIM - Elimination - SMB Group</v>
          </cell>
          <cell r="CC1" t="str">
            <v>28010 - Lets Deal Group</v>
          </cell>
          <cell r="CD1" t="str">
            <v>12444 - Lets Deal AB</v>
          </cell>
          <cell r="CE1" t="str">
            <v>12465 - Lets Deal OY</v>
          </cell>
          <cell r="CF1" t="str">
            <v>18002 - Lets Deal AS</v>
          </cell>
          <cell r="CG1" t="str">
            <v>ELIM - Elimination - Lets Deal Group</v>
          </cell>
          <cell r="CH1" t="str">
            <v>ELIM - Elimination - Growth</v>
          </cell>
          <cell r="CI1" t="str">
            <v>750 - Publishing</v>
          </cell>
          <cell r="CJ1" t="str">
            <v>210 - Shared Services Group</v>
          </cell>
          <cell r="CK1" t="str">
            <v>100 - Norway</v>
          </cell>
          <cell r="CL1" t="str">
            <v>18003 - Duplo Media AS</v>
          </cell>
          <cell r="CM1" t="str">
            <v>21001 - Schibsted Norge AS</v>
          </cell>
          <cell r="CN1" t="str">
            <v>21001-ADJ - Schibsted Norge AS - ADJ</v>
          </cell>
          <cell r="CO1" t="str">
            <v>21006 - Schibsted Norge Annonseproduksjon AS</v>
          </cell>
          <cell r="CP1" t="str">
            <v>21014 - Riks AS</v>
          </cell>
          <cell r="CQ1" t="str">
            <v>21015 - Schibsted Norge Kundesenter AS</v>
          </cell>
          <cell r="CR1" t="str">
            <v>212 - Schibsted Eiendom Vest konsern</v>
          </cell>
          <cell r="CS1" t="str">
            <v>2121 - Schibsted Eiendom Vest AS</v>
          </cell>
          <cell r="CT1" t="str">
            <v>2123 - Stokkamyrveien 30 AS</v>
          </cell>
          <cell r="CU1" t="str">
            <v>2124 - Janaflaten 24 AS</v>
          </cell>
          <cell r="CV1" t="str">
            <v>ELIM - Elimination - Schibsted Eiendom Vest konsern</v>
          </cell>
          <cell r="CW1" t="str">
            <v>ELIM - Elimination - Norway</v>
          </cell>
          <cell r="CX1" t="str">
            <v>1186 - SPT - Media</v>
          </cell>
          <cell r="CY1" t="str">
            <v>200 - Sweden</v>
          </cell>
          <cell r="CZ1" t="str">
            <v>12430 - Schibsted Tillväxtmedier Annonsförsäljning AB</v>
          </cell>
          <cell r="DA1" t="str">
            <v>1427 - Schibsted Sverige AB</v>
          </cell>
          <cell r="DB1" t="str">
            <v>14271 - Schibsted Sales and Inventory AB</v>
          </cell>
          <cell r="DC1" t="str">
            <v>14274 - Schibsted Centralen AB (Old RU)</v>
          </cell>
          <cell r="DD1" t="str">
            <v>14275 - Schibsted Media Bemanning AB</v>
          </cell>
          <cell r="DE1" t="str">
            <v>ELIM - Elimination - Sweden</v>
          </cell>
          <cell r="DF1" t="str">
            <v>21000 - Schibsted Trykk group</v>
          </cell>
          <cell r="DG1" t="str">
            <v>127 - Schibsted Trykk Oslo AS</v>
          </cell>
          <cell r="DH1" t="str">
            <v>21003 - Schibsted Trykk AS</v>
          </cell>
          <cell r="DI1" t="str">
            <v>21012 - Schibsted Trykk Bergen AS</v>
          </cell>
          <cell r="DJ1" t="str">
            <v>23002 - Schibsted Trykk Stavanger AS</v>
          </cell>
          <cell r="DK1" t="str">
            <v>ELIM - Elimination - Schibsted Trykk group</v>
          </cell>
          <cell r="DL1" t="str">
            <v>21020 - Distribusjon Konsern</v>
          </cell>
          <cell r="DM1" t="str">
            <v>21021 - Schibsted Distribusjon AS</v>
          </cell>
          <cell r="DN1" t="str">
            <v>21022 - Helthjem Netthandel AS (OLD RU)</v>
          </cell>
          <cell r="DO1" t="str">
            <v>21030 - Zoopit Konsern</v>
          </cell>
          <cell r="DP1" t="str">
            <v>21023 - Zoopit Holdco AS</v>
          </cell>
          <cell r="DQ1" t="str">
            <v>21024 - Zoopit AS</v>
          </cell>
          <cell r="DR1" t="str">
            <v>ELIM - Elimination - Zoopit Konsern</v>
          </cell>
          <cell r="DS1" t="str">
            <v>21103 - Distribution Innovation</v>
          </cell>
          <cell r="DT1" t="str">
            <v>21105 - Schibsted Distribusjon Øst AS</v>
          </cell>
          <cell r="DU1" t="str">
            <v>21106 - Helthjem Mediapost AS</v>
          </cell>
          <cell r="DV1" t="str">
            <v>23004 - Schibsted Distribusjon Vest AS</v>
          </cell>
          <cell r="DW1" t="str">
            <v>ELIM - Elimination - Distribusjon Konsern</v>
          </cell>
          <cell r="DX1" t="str">
            <v>ELIM - Elimination - Shared Services Group</v>
          </cell>
          <cell r="DY1" t="str">
            <v>211-ADJ - Abonnementsaviser-ADJ</v>
          </cell>
          <cell r="DZ1" t="str">
            <v>75000 - Publishing Brands</v>
          </cell>
          <cell r="EA1" t="str">
            <v>10200 - Subscription Newspapers Group</v>
          </cell>
          <cell r="EB1" t="str">
            <v>10250 - Subscription Newspapers Norway</v>
          </cell>
          <cell r="EC1" t="str">
            <v>21100 - Aftenposten Konsern</v>
          </cell>
          <cell r="ED1" t="str">
            <v>21101 - Aftenposten AS</v>
          </cell>
          <cell r="EE1" t="str">
            <v>21109 - Romerike Mediadistribusjon AS</v>
          </cell>
          <cell r="EF1" t="str">
            <v>21110 - Aftenposten Live AS</v>
          </cell>
          <cell r="EG1" t="str">
            <v>ELIM - Elimination - Aftenposten Konsern</v>
          </cell>
          <cell r="EH1" t="str">
            <v>22100 - Bergens Tidende konsern</v>
          </cell>
          <cell r="EI1" t="str">
            <v>22101 - Bergens Tidende AS</v>
          </cell>
          <cell r="EJ1" t="str">
            <v>ELIM - Elimination - Bergens Tidende konsern</v>
          </cell>
          <cell r="EK1" t="str">
            <v>23000 - Stavanger Aftenblad konsern</v>
          </cell>
          <cell r="EL1" t="str">
            <v>23001 - Stavanger Aftenblad AS</v>
          </cell>
          <cell r="EM1" t="str">
            <v>ELIM - Elimination - Stavanger Aftenblad konsern</v>
          </cell>
          <cell r="EN1" t="str">
            <v>24000 - Fædrelandsvennen Konsern</v>
          </cell>
          <cell r="EO1" t="str">
            <v>24001 - Fædrelandsvennen AS</v>
          </cell>
          <cell r="EP1" t="str">
            <v>24013 - Kristiansands Avis AS</v>
          </cell>
          <cell r="EQ1" t="str">
            <v>ELIM - Elimination - Fædrelandsvennen Konsern</v>
          </cell>
          <cell r="ER1" t="str">
            <v>ELIM - Elimination - Subscription Newspapers Norway</v>
          </cell>
          <cell r="ES1" t="str">
            <v>22200 - Lokalavisene Konsern</v>
          </cell>
          <cell r="ET1" t="str">
            <v>22201 - Lokalavisene AS</v>
          </cell>
          <cell r="EU1" t="str">
            <v>22202 - Askøyværingen AS</v>
          </cell>
          <cell r="EV1" t="str">
            <v>22204 - Bygdanytt AS</v>
          </cell>
          <cell r="EW1" t="str">
            <v>22205 - Forlaget Strilen AS</v>
          </cell>
          <cell r="EX1" t="str">
            <v>22206 - Vestnytt AS</v>
          </cell>
          <cell r="EY1" t="str">
            <v>24006 - Lindesnes AS</v>
          </cell>
          <cell r="EZ1" t="str">
            <v>24007 - Søgne og Songdalen Budstikke AS</v>
          </cell>
          <cell r="FA1" t="str">
            <v>24011 - AS Farsund Aktiebogtrykkeri</v>
          </cell>
          <cell r="FB1" t="str">
            <v>24014 - Sørlandssamkjøringen AS</v>
          </cell>
          <cell r="FC1" t="str">
            <v>24016 - Strandgaten og Eilertsbakken Eiendomsselskap AS</v>
          </cell>
          <cell r="FD1" t="str">
            <v>ELIM - Elimination - Lokalavisene Konsern</v>
          </cell>
          <cell r="FE1" t="str">
            <v>22300 - Bydelsavisene konsern</v>
          </cell>
          <cell r="FF1" t="str">
            <v>22107 - Fanaposten AS</v>
          </cell>
          <cell r="FG1" t="str">
            <v>22301 - Bydelsavisene Bergen AS</v>
          </cell>
          <cell r="FH1" t="str">
            <v>22302 - Sydvesten Lokalavis AS</v>
          </cell>
          <cell r="FI1" t="str">
            <v>22303 - Åsane Tidende AS</v>
          </cell>
          <cell r="FJ1" t="str">
            <v>22304 - Lyderhorn Bydelsavis AS</v>
          </cell>
          <cell r="FK1" t="str">
            <v>ELIM - Elimination - Bydelsavisene konsern</v>
          </cell>
          <cell r="FL1" t="str">
            <v>22400 - Beta Vest konsern</v>
          </cell>
          <cell r="FM1" t="str">
            <v>22103 - BetaVest AS</v>
          </cell>
          <cell r="FN1" t="str">
            <v>22110 - Ilaks AS (OLD RU)</v>
          </cell>
          <cell r="FO1" t="str">
            <v>ELIM - Elimination - Beta Vest konsern</v>
          </cell>
          <cell r="FP1" t="str">
            <v>26200 - Svenska Dagbladet group</v>
          </cell>
          <cell r="FQ1" t="str">
            <v>12457 - Bring Citymail Stockholm KB</v>
          </cell>
          <cell r="FR1" t="str">
            <v>12511 - HB Svenska Dagbladets AB &amp; Co</v>
          </cell>
          <cell r="FS1" t="str">
            <v>12512 - Svenska Dagbladet Annons AB</v>
          </cell>
          <cell r="FT1" t="str">
            <v>12513 - Svenska Dagbladet Holding AB</v>
          </cell>
          <cell r="FU1" t="str">
            <v>12514 - Svenska Dagbladets AB</v>
          </cell>
          <cell r="FV1" t="str">
            <v>12518 - A Perfect Guide Scandinavia AB</v>
          </cell>
          <cell r="FW1" t="str">
            <v>26201 - SvD Börsplus AB</v>
          </cell>
          <cell r="FX1" t="str">
            <v>ELIM - Elimination - Svenska Dagbladet group</v>
          </cell>
          <cell r="FY1" t="str">
            <v>ELIM - Elimination - Subscription Newspapers Group</v>
          </cell>
          <cell r="FZ1" t="str">
            <v>75010 - VG &amp; AB Group</v>
          </cell>
          <cell r="GA1" t="str">
            <v>123 - Verdens Gang Konsern</v>
          </cell>
          <cell r="GB1" t="str">
            <v>12272 - E24 Dine Penger AS</v>
          </cell>
          <cell r="GC1" t="str">
            <v>1231 - Verdens Gang AS</v>
          </cell>
          <cell r="GD1" t="str">
            <v>12310 - VGTV AS</v>
          </cell>
          <cell r="GE1" t="str">
            <v>12311 - VG Partnerstudio AS</v>
          </cell>
          <cell r="GF1" t="str">
            <v>1232 - Avisretur AS</v>
          </cell>
          <cell r="GG1" t="str">
            <v>ELIM - Elimination - Verdens Gang Konsern</v>
          </cell>
          <cell r="GH1" t="str">
            <v>12433 - Omnipunktse AB</v>
          </cell>
          <cell r="GI1" t="str">
            <v>26100 - Aftonbladet Hierta group</v>
          </cell>
          <cell r="GJ1" t="str">
            <v>1241 - Aftonbladet Hierta AB</v>
          </cell>
          <cell r="GK1" t="str">
            <v>12414 - Tidningsretur i Nyköping AB</v>
          </cell>
          <cell r="GL1" t="str">
            <v>12459 - Viktklubbpunktse AB</v>
          </cell>
          <cell r="GM1" t="str">
            <v>ELIM - Elimination - Aftonbladet Hierta group</v>
          </cell>
          <cell r="GN1" t="str">
            <v>ELIM - Elimination - VG &amp; AB Group</v>
          </cell>
          <cell r="GO1" t="str">
            <v>75080 - Publishing Other</v>
          </cell>
          <cell r="GP1" t="str">
            <v>12420 - Beauty The You Way AB</v>
          </cell>
          <cell r="GQ1" t="str">
            <v>12429 - Mini Media Sweden AB</v>
          </cell>
          <cell r="GR1" t="str">
            <v>12431 - Tecnocreative AB</v>
          </cell>
          <cell r="GS1" t="str">
            <v>12458 - Allt om Stockholm AB</v>
          </cell>
          <cell r="GT1" t="str">
            <v>12460 - Politism AB</v>
          </cell>
          <cell r="GU1" t="str">
            <v>12463 - Schibsted Lifestyle Online AB</v>
          </cell>
          <cell r="GV1" t="str">
            <v>26-AS01 - TT Nyhetsbyrån AB</v>
          </cell>
          <cell r="GW1" t="str">
            <v>75081 - Polaris Media ASA</v>
          </cell>
          <cell r="GX1" t="str">
            <v>ELIM - Elimination - Publishing Other</v>
          </cell>
          <cell r="GY1" t="str">
            <v>ELIM - Elimination - Publishing Brands</v>
          </cell>
          <cell r="GZ1" t="str">
            <v>ELIM - Elimination - Publishing</v>
          </cell>
          <cell r="HA1" t="str">
            <v>ELIM - Elimination - Media</v>
          </cell>
          <cell r="HB1" t="str">
            <v>800 - Marketplaces</v>
          </cell>
          <cell r="HC1" t="str">
            <v>10010 - Norway Marketplaces</v>
          </cell>
          <cell r="HD1" t="str">
            <v>21200 - Finn.no Konsern</v>
          </cell>
          <cell r="HE1" t="str">
            <v>21201 - Finn.no AS</v>
          </cell>
          <cell r="HF1" t="str">
            <v>21204 - Finn SMB AS</v>
          </cell>
          <cell r="HG1" t="str">
            <v>21400 - Finn Eiendom Konsern</v>
          </cell>
          <cell r="HH1" t="str">
            <v>21401 - Finn Eiendom AS</v>
          </cell>
          <cell r="HI1" t="str">
            <v>21402 - Eiendomsprofil AS</v>
          </cell>
          <cell r="HJ1" t="str">
            <v>ELIM - Elimination - Finn Eiendom Konsern</v>
          </cell>
          <cell r="HK1" t="str">
            <v>21600 - Personal Finance Konsern</v>
          </cell>
          <cell r="HL1" t="str">
            <v>21205 - Penger.no</v>
          </cell>
          <cell r="HM1" t="str">
            <v>21206 - Personal Finance AS</v>
          </cell>
          <cell r="HN1" t="str">
            <v>ELIM - Elimination - Personal Finance Konsern</v>
          </cell>
          <cell r="HO1" t="str">
            <v>21901 - Sentinel Software AS</v>
          </cell>
          <cell r="HP1" t="str">
            <v>22203 - Livvin AS</v>
          </cell>
          <cell r="HQ1" t="str">
            <v>ELIM - Elimination - Finn.no Konsern</v>
          </cell>
          <cell r="HR1" t="str">
            <v>31000 - Schibsted France Group</v>
          </cell>
          <cell r="HS1" t="str">
            <v>19050 - France Développement Group</v>
          </cell>
          <cell r="HT1" t="str">
            <v>19051 - Schibsted Développement SASU</v>
          </cell>
          <cell r="HU1" t="str">
            <v>19052 - Younited SA</v>
          </cell>
          <cell r="HV1" t="str">
            <v>19054 - Kudoz SAS (old RU)</v>
          </cell>
          <cell r="HW1" t="str">
            <v>ELIM - Elimination - France Développement Group</v>
          </cell>
          <cell r="HX1" t="str">
            <v>31100 - France Mature Group</v>
          </cell>
          <cell r="HY1" t="str">
            <v>19030 - LBC Group</v>
          </cell>
          <cell r="HZ1" t="str">
            <v>1425 - Schibsted France SASU</v>
          </cell>
          <cell r="IA1" t="str">
            <v>19031 - SCM Local SASU</v>
          </cell>
          <cell r="IB1" t="str">
            <v>19032 - LBC France SASU</v>
          </cell>
          <cell r="IC1" t="str">
            <v>ELIM - Elimination - LBC Group</v>
          </cell>
          <cell r="ID1" t="str">
            <v>31110 - MB Diffusion Group</v>
          </cell>
          <cell r="IE1" t="str">
            <v>31111 - MB Diffusion SAS</v>
          </cell>
          <cell r="IF1" t="str">
            <v>31112 - MB Line SAS</v>
          </cell>
          <cell r="IG1" t="str">
            <v>31113 - MB Diffusion Advertising Ltd.</v>
          </cell>
          <cell r="IH1" t="str">
            <v>ELIM - Elimination - MB Diffusion Group</v>
          </cell>
          <cell r="II1" t="str">
            <v>ELIM - Elimination - Schibsted France Group</v>
          </cell>
          <cell r="IJ1" t="str">
            <v>80010 - Mature Market MP</v>
          </cell>
          <cell r="IK1" t="str">
            <v>19040 - SCM Ireland group</v>
          </cell>
          <cell r="IL1" t="str">
            <v>19041 - Schibsted Classified Media Ireland Ltd</v>
          </cell>
          <cell r="IM1" t="str">
            <v>19042 - DoneDeal Ltd</v>
          </cell>
          <cell r="IN1" t="str">
            <v>19043 - Distilled SCH Ltd</v>
          </cell>
          <cell r="IO1" t="str">
            <v>19044 - Daft Media Ltd</v>
          </cell>
          <cell r="IP1" t="str">
            <v>19045 - Adverts Marketplace Ltd</v>
          </cell>
          <cell r="IQ1" t="str">
            <v>19046 - Skupe Net Ltd</v>
          </cell>
          <cell r="IR1" t="str">
            <v>ELIM - Elimination - SCM Ireland group</v>
          </cell>
          <cell r="IS1" t="str">
            <v>19060 - SCM Hungary group</v>
          </cell>
          <cell r="IT1" t="str">
            <v>19015 - Schibsted Classified Media Hungary KFT</v>
          </cell>
          <cell r="IU1" t="str">
            <v>19061 - Használtautó Informatikai Kft</v>
          </cell>
          <cell r="IV1" t="str">
            <v>ELIM - Elimination - SCM Hungary group</v>
          </cell>
          <cell r="IW1" t="str">
            <v>19200 - SCM Italy group</v>
          </cell>
          <cell r="IX1" t="str">
            <v>19201 - Subito.it S.r.l</v>
          </cell>
          <cell r="IY1" t="str">
            <v>19204 - Schibsted Italy Business S.r.l.</v>
          </cell>
          <cell r="IZ1" t="str">
            <v>19402 - InfoJobs Italia S.r.l</v>
          </cell>
          <cell r="JA1" t="str">
            <v>ELIM - Elimination - SCM Italy group</v>
          </cell>
          <cell r="JB1" t="str">
            <v>19300 - SCM Spain group</v>
          </cell>
          <cell r="JC1" t="str">
            <v>19301 - Schibsted Classified Media Spain SL</v>
          </cell>
          <cell r="JD1" t="str">
            <v>19500 - Anuntis Latin America group</v>
          </cell>
          <cell r="JE1" t="str">
            <v>19504 - Editora Urbana Ltda</v>
          </cell>
          <cell r="JF1" t="str">
            <v>19520 - Anuntis Brazil group</v>
          </cell>
          <cell r="JG1" t="str">
            <v>19306 - Infobras Spain SL</v>
          </cell>
          <cell r="JH1" t="str">
            <v>19524 - Infojobs Brasil Atividades de Internet Ltda</v>
          </cell>
          <cell r="JI1" t="str">
            <v>ELIM - Elimination - Anuntis Brazil group</v>
          </cell>
          <cell r="JJ1" t="str">
            <v>19850 - SCM Austria group</v>
          </cell>
          <cell r="JK1" t="str">
            <v>12182 - willhaben internet service GmbH &amp; Co KG</v>
          </cell>
          <cell r="JL1" t="str">
            <v>19851 - Car4You GmbH</v>
          </cell>
          <cell r="JM1" t="str">
            <v>19852 - willhaben internet service GmbH</v>
          </cell>
          <cell r="JN1" t="str">
            <v>19853 - Autopro24 Datenmanagement GmbH</v>
          </cell>
          <cell r="JO1" t="str">
            <v>19930 - Brasil Group</v>
          </cell>
          <cell r="JP1" t="str">
            <v>19931 - Silver Brazil JVCO BV (Old RU)</v>
          </cell>
          <cell r="JQ1" t="str">
            <v>19932 - Bom Negócio Atividades de Internet Ltda (OLX) (Old RU)</v>
          </cell>
          <cell r="JR1" t="str">
            <v>19933 - Silver Brazil JVCO BV (New CU)(Old RU)</v>
          </cell>
          <cell r="JS1" t="str">
            <v>20010 - Sweden Marketplace</v>
          </cell>
          <cell r="JT1" t="str">
            <v>1248 - Blocket group</v>
          </cell>
          <cell r="JU1" t="str">
            <v>1245 - Blocket AB</v>
          </cell>
          <cell r="JV1" t="str">
            <v>1247 - Blocket Växt AB</v>
          </cell>
          <cell r="JW1" t="str">
            <v>20021 - SSI AB - Blocket</v>
          </cell>
          <cell r="JX1" t="str">
            <v>1249 - Byt Bil Nordic AB</v>
          </cell>
          <cell r="JY1" t="str">
            <v>ELIM - Elimination - Sweden Marketplace</v>
          </cell>
          <cell r="JZ1" t="str">
            <v>ELIM - Elimination - Mature Market MP</v>
          </cell>
          <cell r="KA1" t="str">
            <v>80020 - Growth Markets and New Models MP</v>
          </cell>
          <cell r="KB1" t="str">
            <v>19010 - SCM Ventures group</v>
          </cell>
          <cell r="KC1" t="str">
            <v>19001 - SCM Ventures AB</v>
          </cell>
          <cell r="KD1" t="str">
            <v>19002 - SCM Ventures BV</v>
          </cell>
          <cell r="KE1" t="str">
            <v>19121 - Schibsted Classified Media Tunisia Sarl</v>
          </cell>
          <cell r="KF1" t="str">
            <v>19122 - Schibsted Classified Media Dominican Republic SRL.</v>
          </cell>
          <cell r="KG1" t="str">
            <v>19016 - SCM Suomi Oy</v>
          </cell>
          <cell r="KH1" t="str">
            <v>19070 - Finderly group</v>
          </cell>
          <cell r="KI1" t="str">
            <v>19006 - Finderly GmbH</v>
          </cell>
          <cell r="KJ1" t="str">
            <v>19105 - Yapo.cl SpA (Old RU)</v>
          </cell>
          <cell r="KK1" t="str">
            <v>19106 - OOO Schibsted Classified Media (OLD RU)</v>
          </cell>
          <cell r="KL1" t="str">
            <v>19530 - Mexico Group</v>
          </cell>
          <cell r="KM1" t="str">
            <v>19503 - ASM Classificado de Mexico SA De CV</v>
          </cell>
          <cell r="KN1" t="str">
            <v>19505 - Anuncios Clasificados de Mexico S.A. de C.V.</v>
          </cell>
          <cell r="KO1" t="str">
            <v>19720 - Avito - Morocco group</v>
          </cell>
          <cell r="KP1" t="str">
            <v>19704 - Avito SCM Sarl</v>
          </cell>
          <cell r="KQ1" t="str">
            <v>19713 - Beryl IP AB</v>
          </cell>
          <cell r="KR1" t="str">
            <v>19721 - Bikhir IP AB</v>
          </cell>
          <cell r="KS1" t="str">
            <v>19904 - SnT Ventures AB (Old RU)</v>
          </cell>
          <cell r="KT1" t="str">
            <v>ELIM - Elimination - Growth Markets and New Models MP</v>
          </cell>
          <cell r="KU1" t="str">
            <v>80030 - Corporate MP</v>
          </cell>
          <cell r="KV1" t="str">
            <v>80040 - HQ Functions MP &amp; SPT MP</v>
          </cell>
          <cell r="KW1" t="str">
            <v>80050 - HQ Functions MP</v>
          </cell>
          <cell r="KX1" t="str">
            <v>1419 - Schibsted Classified Media AS</v>
          </cell>
          <cell r="KY1" t="str">
            <v>1426 - Schibsted Ibérica S.L</v>
          </cell>
          <cell r="KZ1" t="str">
            <v>1905 - Schibsted Classified Media NV</v>
          </cell>
          <cell r="LA1" t="str">
            <v>30001 - Europe Established Holding</v>
          </cell>
          <cell r="LB1" t="str">
            <v>30002 - Emerging markets – Marketplaces Sweden</v>
          </cell>
          <cell r="LC1" t="str">
            <v>30003 - Europe Established – Iberica</v>
          </cell>
          <cell r="LD1" t="str">
            <v>ELIM - Elimination - HQ Functions MP</v>
          </cell>
          <cell r="LE1" t="str">
            <v>80060 - SPT MP</v>
          </cell>
          <cell r="LF1" t="str">
            <v>1185 - SPT - Marketplaces</v>
          </cell>
          <cell r="LG1" t="str">
            <v>19003 - Schibsted Marketplaces Sweden AB</v>
          </cell>
          <cell r="LH1" t="str">
            <v>31001 - Schibsted Product &amp; Tech France SAS</v>
          </cell>
          <cell r="LI1" t="str">
            <v>ELIM - Elimination - HQ Functions MP &amp; SPT MP</v>
          </cell>
          <cell r="LJ1" t="str">
            <v>80070 - Other Corporate MP</v>
          </cell>
          <cell r="LK1" t="str">
            <v>1220 - 20 Min Group</v>
          </cell>
          <cell r="LL1" t="str">
            <v>12208 - 20 Min International BV</v>
          </cell>
          <cell r="LM1" t="str">
            <v>12202 - SMG News and Publications SL</v>
          </cell>
          <cell r="LN1" t="str">
            <v>12209 - Schibsted Spain, S.L.</v>
          </cell>
          <cell r="LO1" t="str">
            <v>141 - Schibsted Multimedia AS</v>
          </cell>
          <cell r="LP1" t="str">
            <v>1906 - SnT Spain Clasificados Online S.L. (Old RU)</v>
          </cell>
          <cell r="LQ1" t="str">
            <v>19521 - Hebdo Mag Brazil Holdings BV</v>
          </cell>
          <cell r="LR1" t="str">
            <v>19714 - Le Rouge AB</v>
          </cell>
          <cell r="LS1" t="str">
            <v>19715 - Le Rouge Holding B.V.</v>
          </cell>
          <cell r="LT1" t="str">
            <v>19901 - SCM Growth Partner AB</v>
          </cell>
          <cell r="LU1" t="str">
            <v>19902 - SnT Classified ANS (Old RU)</v>
          </cell>
          <cell r="LV1" t="str">
            <v>19903 - SnT Netherlands BV (OLD RU)</v>
          </cell>
          <cell r="LW1" t="str">
            <v>19921 - Silver Bangladesh JVCO BV</v>
          </cell>
          <cell r="LX1" t="str">
            <v>19922 - SnT Bangladesh Ltd</v>
          </cell>
          <cell r="LY1" t="str">
            <v>ELIM - Elimination - Other Corporate MP</v>
          </cell>
          <cell r="LZ1" t="str">
            <v>80080 - Other Other MP</v>
          </cell>
          <cell r="MA1" t="str">
            <v>19012 - CustoJusto Unipessoal Lda</v>
          </cell>
          <cell r="MB1" t="str">
            <v>19014 - SCM Hellas MEPE</v>
          </cell>
          <cell r="MC1" t="str">
            <v>19104 - Sibmedia Interactive S.R.L.</v>
          </cell>
          <cell r="MD1" t="str">
            <v>19600 - 701 Group</v>
          </cell>
          <cell r="ME1" t="str">
            <v>19601 - 701 Search Pte Ltd</v>
          </cell>
          <cell r="MF1" t="str">
            <v>19602 - Mudah.my Sdn Bhd</v>
          </cell>
          <cell r="MG1" t="str">
            <v>19603 - 701 Search Inc</v>
          </cell>
          <cell r="MH1" t="str">
            <v>19607 - Cho Tot Company Ltd</v>
          </cell>
          <cell r="MI1" t="str">
            <v>19620 - 702 Group</v>
          </cell>
          <cell r="MJ1" t="str">
            <v>19621 - Silver Thailand JVCO BV (OLD RU)</v>
          </cell>
          <cell r="MK1" t="str">
            <v>19622 - 702 Search BV (OLD RU)</v>
          </cell>
          <cell r="ML1" t="str">
            <v>19623 - Dealfish BV (Old RU)</v>
          </cell>
          <cell r="MM1" t="str">
            <v>19624 - Dealfish BV</v>
          </cell>
          <cell r="MN1" t="str">
            <v>19630 - 703 Group</v>
          </cell>
          <cell r="MO1" t="str">
            <v>19631 - 703 Search BV (OLD RU)</v>
          </cell>
          <cell r="MP1" t="str">
            <v>19632 - Silver Indonesia JVCO BV (including subsidiaries)</v>
          </cell>
          <cell r="MQ1" t="str">
            <v>19640 - SCM Asia Group</v>
          </cell>
          <cell r="MR1" t="str">
            <v>19641 - SCM Asia AS</v>
          </cell>
          <cell r="MS1" t="str">
            <v>19840 - Kapaza group</v>
          </cell>
          <cell r="MT1" t="str">
            <v>19842 - Kapaza BV</v>
          </cell>
          <cell r="MU1" t="str">
            <v>19843 - Kapaza! Belgium NV</v>
          </cell>
          <cell r="MV1" t="str">
            <v>ELIM - Elimination - Kapaza group</v>
          </cell>
          <cell r="MW1" t="str">
            <v>19910 - SnT East Holding group</v>
          </cell>
          <cell r="MX1" t="str">
            <v>19911 - SnT East Holding AS</v>
          </cell>
          <cell r="MY1" t="str">
            <v>ELIM - Elimination - Corporate MP</v>
          </cell>
          <cell r="MZ1" t="str">
            <v>ELIM - Elimination - Marketplaces</v>
          </cell>
          <cell r="NA1" t="str">
            <v>ELIM - Elimination - SCHIBSTED KONSERN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  <cell r="AB2">
            <v>28</v>
          </cell>
          <cell r="AC2">
            <v>29</v>
          </cell>
          <cell r="AD2">
            <v>30</v>
          </cell>
          <cell r="AE2">
            <v>31</v>
          </cell>
          <cell r="AF2">
            <v>32</v>
          </cell>
          <cell r="AG2">
            <v>33</v>
          </cell>
          <cell r="AH2">
            <v>34</v>
          </cell>
          <cell r="AI2">
            <v>35</v>
          </cell>
          <cell r="AJ2">
            <v>36</v>
          </cell>
          <cell r="AK2">
            <v>37</v>
          </cell>
          <cell r="AL2">
            <v>38</v>
          </cell>
          <cell r="AM2">
            <v>39</v>
          </cell>
          <cell r="AN2">
            <v>40</v>
          </cell>
          <cell r="AO2">
            <v>41</v>
          </cell>
          <cell r="AP2">
            <v>42</v>
          </cell>
          <cell r="AQ2">
            <v>43</v>
          </cell>
          <cell r="AR2">
            <v>44</v>
          </cell>
          <cell r="AS2">
            <v>45</v>
          </cell>
          <cell r="AT2">
            <v>46</v>
          </cell>
          <cell r="AU2">
            <v>47</v>
          </cell>
          <cell r="AV2">
            <v>48</v>
          </cell>
          <cell r="AW2">
            <v>49</v>
          </cell>
          <cell r="AX2">
            <v>50</v>
          </cell>
          <cell r="AY2">
            <v>51</v>
          </cell>
          <cell r="AZ2">
            <v>52</v>
          </cell>
          <cell r="BA2">
            <v>53</v>
          </cell>
          <cell r="BB2">
            <v>54</v>
          </cell>
          <cell r="BC2">
            <v>55</v>
          </cell>
          <cell r="BD2">
            <v>56</v>
          </cell>
          <cell r="BE2">
            <v>57</v>
          </cell>
          <cell r="BF2">
            <v>58</v>
          </cell>
          <cell r="BG2">
            <v>59</v>
          </cell>
          <cell r="BH2">
            <v>60</v>
          </cell>
          <cell r="BI2">
            <v>61</v>
          </cell>
          <cell r="BJ2">
            <v>62</v>
          </cell>
          <cell r="BK2">
            <v>63</v>
          </cell>
          <cell r="BL2">
            <v>64</v>
          </cell>
          <cell r="BM2">
            <v>65</v>
          </cell>
          <cell r="BN2">
            <v>66</v>
          </cell>
          <cell r="BO2">
            <v>67</v>
          </cell>
          <cell r="BP2">
            <v>68</v>
          </cell>
          <cell r="BQ2">
            <v>69</v>
          </cell>
          <cell r="BR2">
            <v>70</v>
          </cell>
          <cell r="BS2">
            <v>71</v>
          </cell>
          <cell r="BT2">
            <v>72</v>
          </cell>
          <cell r="BU2">
            <v>73</v>
          </cell>
          <cell r="BV2">
            <v>74</v>
          </cell>
          <cell r="BW2">
            <v>75</v>
          </cell>
          <cell r="BX2">
            <v>76</v>
          </cell>
          <cell r="BY2">
            <v>77</v>
          </cell>
          <cell r="BZ2">
            <v>78</v>
          </cell>
          <cell r="CA2">
            <v>79</v>
          </cell>
          <cell r="CB2">
            <v>80</v>
          </cell>
          <cell r="CC2">
            <v>81</v>
          </cell>
          <cell r="CD2">
            <v>82</v>
          </cell>
          <cell r="CE2">
            <v>83</v>
          </cell>
          <cell r="CF2">
            <v>84</v>
          </cell>
          <cell r="CG2">
            <v>85</v>
          </cell>
          <cell r="CH2">
            <v>86</v>
          </cell>
          <cell r="CI2">
            <v>87</v>
          </cell>
          <cell r="CJ2">
            <v>88</v>
          </cell>
          <cell r="CK2">
            <v>89</v>
          </cell>
          <cell r="CL2">
            <v>90</v>
          </cell>
          <cell r="CM2">
            <v>91</v>
          </cell>
          <cell r="CN2">
            <v>92</v>
          </cell>
          <cell r="CO2">
            <v>93</v>
          </cell>
          <cell r="CP2">
            <v>94</v>
          </cell>
          <cell r="CQ2">
            <v>95</v>
          </cell>
          <cell r="CR2">
            <v>96</v>
          </cell>
          <cell r="CS2">
            <v>97</v>
          </cell>
          <cell r="CT2">
            <v>98</v>
          </cell>
          <cell r="CU2">
            <v>99</v>
          </cell>
          <cell r="CV2">
            <v>100</v>
          </cell>
          <cell r="CW2">
            <v>101</v>
          </cell>
          <cell r="CX2">
            <v>102</v>
          </cell>
          <cell r="CY2">
            <v>103</v>
          </cell>
          <cell r="CZ2">
            <v>104</v>
          </cell>
          <cell r="DA2">
            <v>105</v>
          </cell>
          <cell r="DB2">
            <v>106</v>
          </cell>
          <cell r="DC2">
            <v>107</v>
          </cell>
          <cell r="DD2">
            <v>108</v>
          </cell>
          <cell r="DE2">
            <v>109</v>
          </cell>
          <cell r="DF2">
            <v>110</v>
          </cell>
          <cell r="DG2">
            <v>111</v>
          </cell>
          <cell r="DH2">
            <v>112</v>
          </cell>
          <cell r="DI2">
            <v>113</v>
          </cell>
          <cell r="DJ2">
            <v>114</v>
          </cell>
          <cell r="DK2">
            <v>115</v>
          </cell>
          <cell r="DL2">
            <v>116</v>
          </cell>
          <cell r="DM2">
            <v>117</v>
          </cell>
          <cell r="DN2">
            <v>118</v>
          </cell>
          <cell r="DO2">
            <v>119</v>
          </cell>
          <cell r="DP2">
            <v>120</v>
          </cell>
          <cell r="DQ2">
            <v>121</v>
          </cell>
          <cell r="DR2">
            <v>122</v>
          </cell>
          <cell r="DS2">
            <v>123</v>
          </cell>
          <cell r="DT2">
            <v>124</v>
          </cell>
          <cell r="DU2">
            <v>125</v>
          </cell>
          <cell r="DV2">
            <v>126</v>
          </cell>
          <cell r="DW2">
            <v>127</v>
          </cell>
          <cell r="DX2">
            <v>128</v>
          </cell>
          <cell r="DY2">
            <v>129</v>
          </cell>
          <cell r="DZ2">
            <v>130</v>
          </cell>
          <cell r="EA2">
            <v>131</v>
          </cell>
          <cell r="EB2">
            <v>132</v>
          </cell>
          <cell r="EC2">
            <v>133</v>
          </cell>
          <cell r="ED2">
            <v>134</v>
          </cell>
          <cell r="EE2">
            <v>135</v>
          </cell>
          <cell r="EF2">
            <v>136</v>
          </cell>
          <cell r="EG2">
            <v>137</v>
          </cell>
          <cell r="EH2">
            <v>138</v>
          </cell>
          <cell r="EI2">
            <v>139</v>
          </cell>
          <cell r="EJ2">
            <v>140</v>
          </cell>
          <cell r="EK2">
            <v>141</v>
          </cell>
          <cell r="EL2">
            <v>142</v>
          </cell>
          <cell r="EM2">
            <v>143</v>
          </cell>
          <cell r="EN2">
            <v>144</v>
          </cell>
          <cell r="EO2">
            <v>145</v>
          </cell>
          <cell r="EP2">
            <v>146</v>
          </cell>
          <cell r="EQ2">
            <v>147</v>
          </cell>
          <cell r="ER2">
            <v>148</v>
          </cell>
          <cell r="ES2">
            <v>149</v>
          </cell>
          <cell r="ET2">
            <v>150</v>
          </cell>
          <cell r="EU2">
            <v>151</v>
          </cell>
          <cell r="EV2">
            <v>152</v>
          </cell>
          <cell r="EW2">
            <v>153</v>
          </cell>
          <cell r="EX2">
            <v>154</v>
          </cell>
          <cell r="EY2">
            <v>155</v>
          </cell>
          <cell r="EZ2">
            <v>156</v>
          </cell>
          <cell r="FA2">
            <v>157</v>
          </cell>
          <cell r="FB2">
            <v>158</v>
          </cell>
          <cell r="FC2">
            <v>159</v>
          </cell>
          <cell r="FD2">
            <v>160</v>
          </cell>
          <cell r="FE2">
            <v>161</v>
          </cell>
          <cell r="FF2">
            <v>162</v>
          </cell>
          <cell r="FG2">
            <v>163</v>
          </cell>
          <cell r="FH2">
            <v>164</v>
          </cell>
          <cell r="FI2">
            <v>165</v>
          </cell>
          <cell r="FJ2">
            <v>166</v>
          </cell>
          <cell r="FK2">
            <v>167</v>
          </cell>
          <cell r="FL2">
            <v>168</v>
          </cell>
          <cell r="FM2">
            <v>169</v>
          </cell>
          <cell r="FN2">
            <v>170</v>
          </cell>
          <cell r="FO2">
            <v>171</v>
          </cell>
          <cell r="FP2">
            <v>172</v>
          </cell>
          <cell r="FQ2">
            <v>173</v>
          </cell>
          <cell r="FR2">
            <v>174</v>
          </cell>
          <cell r="FS2">
            <v>175</v>
          </cell>
          <cell r="FT2">
            <v>176</v>
          </cell>
          <cell r="FU2">
            <v>177</v>
          </cell>
          <cell r="FV2">
            <v>178</v>
          </cell>
          <cell r="FW2">
            <v>179</v>
          </cell>
          <cell r="FX2">
            <v>180</v>
          </cell>
          <cell r="FY2">
            <v>181</v>
          </cell>
          <cell r="FZ2">
            <v>182</v>
          </cell>
          <cell r="GA2">
            <v>183</v>
          </cell>
          <cell r="GB2">
            <v>184</v>
          </cell>
          <cell r="GC2">
            <v>185</v>
          </cell>
          <cell r="GD2">
            <v>186</v>
          </cell>
          <cell r="GE2">
            <v>187</v>
          </cell>
          <cell r="GF2">
            <v>188</v>
          </cell>
          <cell r="GG2">
            <v>189</v>
          </cell>
          <cell r="GH2">
            <v>190</v>
          </cell>
          <cell r="GI2">
            <v>191</v>
          </cell>
          <cell r="GJ2">
            <v>192</v>
          </cell>
          <cell r="GK2">
            <v>193</v>
          </cell>
          <cell r="GL2">
            <v>194</v>
          </cell>
          <cell r="GM2">
            <v>195</v>
          </cell>
          <cell r="GN2">
            <v>196</v>
          </cell>
          <cell r="GO2">
            <v>197</v>
          </cell>
          <cell r="GP2">
            <v>198</v>
          </cell>
          <cell r="GQ2">
            <v>199</v>
          </cell>
          <cell r="GR2">
            <v>200</v>
          </cell>
          <cell r="GS2">
            <v>201</v>
          </cell>
          <cell r="GT2">
            <v>202</v>
          </cell>
          <cell r="GU2">
            <v>203</v>
          </cell>
          <cell r="GV2">
            <v>204</v>
          </cell>
          <cell r="GW2">
            <v>205</v>
          </cell>
          <cell r="GX2">
            <v>206</v>
          </cell>
          <cell r="GY2">
            <v>207</v>
          </cell>
          <cell r="GZ2">
            <v>208</v>
          </cell>
          <cell r="HA2">
            <v>209</v>
          </cell>
          <cell r="HB2">
            <v>210</v>
          </cell>
          <cell r="HC2">
            <v>211</v>
          </cell>
          <cell r="HD2">
            <v>212</v>
          </cell>
          <cell r="HE2">
            <v>213</v>
          </cell>
          <cell r="HF2">
            <v>214</v>
          </cell>
          <cell r="HG2">
            <v>215</v>
          </cell>
          <cell r="HH2">
            <v>216</v>
          </cell>
          <cell r="HI2">
            <v>217</v>
          </cell>
          <cell r="HJ2">
            <v>218</v>
          </cell>
          <cell r="HK2">
            <v>219</v>
          </cell>
          <cell r="HL2">
            <v>220</v>
          </cell>
          <cell r="HM2">
            <v>221</v>
          </cell>
          <cell r="HN2">
            <v>222</v>
          </cell>
          <cell r="HO2">
            <v>223</v>
          </cell>
          <cell r="HP2">
            <v>224</v>
          </cell>
          <cell r="HQ2">
            <v>225</v>
          </cell>
          <cell r="HR2">
            <v>226</v>
          </cell>
          <cell r="HS2">
            <v>227</v>
          </cell>
          <cell r="HT2">
            <v>228</v>
          </cell>
          <cell r="HU2">
            <v>229</v>
          </cell>
          <cell r="HV2">
            <v>230</v>
          </cell>
          <cell r="HW2">
            <v>231</v>
          </cell>
          <cell r="HX2">
            <v>232</v>
          </cell>
          <cell r="HY2">
            <v>233</v>
          </cell>
          <cell r="HZ2">
            <v>234</v>
          </cell>
          <cell r="IA2">
            <v>235</v>
          </cell>
          <cell r="IB2">
            <v>236</v>
          </cell>
          <cell r="IC2">
            <v>237</v>
          </cell>
          <cell r="ID2">
            <v>238</v>
          </cell>
          <cell r="IE2">
            <v>239</v>
          </cell>
          <cell r="IF2">
            <v>240</v>
          </cell>
          <cell r="IG2">
            <v>241</v>
          </cell>
          <cell r="IH2">
            <v>242</v>
          </cell>
          <cell r="II2">
            <v>243</v>
          </cell>
          <cell r="IJ2">
            <v>244</v>
          </cell>
          <cell r="IK2">
            <v>245</v>
          </cell>
          <cell r="IL2">
            <v>246</v>
          </cell>
          <cell r="IM2">
            <v>247</v>
          </cell>
          <cell r="IN2">
            <v>248</v>
          </cell>
          <cell r="IO2">
            <v>249</v>
          </cell>
          <cell r="IP2">
            <v>250</v>
          </cell>
          <cell r="IQ2">
            <v>251</v>
          </cell>
          <cell r="IR2">
            <v>252</v>
          </cell>
          <cell r="IS2">
            <v>253</v>
          </cell>
          <cell r="IT2">
            <v>254</v>
          </cell>
          <cell r="IU2">
            <v>255</v>
          </cell>
          <cell r="IV2">
            <v>256</v>
          </cell>
          <cell r="IW2">
            <v>257</v>
          </cell>
          <cell r="IX2">
            <v>258</v>
          </cell>
          <cell r="IY2">
            <v>259</v>
          </cell>
          <cell r="IZ2">
            <v>260</v>
          </cell>
          <cell r="JA2">
            <v>261</v>
          </cell>
          <cell r="JB2">
            <v>262</v>
          </cell>
          <cell r="JC2">
            <v>263</v>
          </cell>
          <cell r="JD2">
            <v>264</v>
          </cell>
          <cell r="JE2">
            <v>265</v>
          </cell>
          <cell r="JF2">
            <v>266</v>
          </cell>
          <cell r="JG2">
            <v>267</v>
          </cell>
          <cell r="JH2">
            <v>268</v>
          </cell>
          <cell r="JI2">
            <v>269</v>
          </cell>
          <cell r="JJ2">
            <v>270</v>
          </cell>
          <cell r="JK2">
            <v>271</v>
          </cell>
          <cell r="JL2">
            <v>272</v>
          </cell>
          <cell r="JM2">
            <v>273</v>
          </cell>
          <cell r="JN2">
            <v>274</v>
          </cell>
          <cell r="JO2">
            <v>275</v>
          </cell>
          <cell r="JP2">
            <v>276</v>
          </cell>
          <cell r="JQ2">
            <v>277</v>
          </cell>
          <cell r="JR2">
            <v>278</v>
          </cell>
          <cell r="JS2">
            <v>279</v>
          </cell>
          <cell r="JT2">
            <v>280</v>
          </cell>
          <cell r="JU2">
            <v>281</v>
          </cell>
          <cell r="JV2">
            <v>282</v>
          </cell>
          <cell r="JW2">
            <v>283</v>
          </cell>
          <cell r="JX2">
            <v>284</v>
          </cell>
          <cell r="JY2">
            <v>285</v>
          </cell>
          <cell r="JZ2">
            <v>286</v>
          </cell>
          <cell r="KA2">
            <v>287</v>
          </cell>
          <cell r="KB2">
            <v>288</v>
          </cell>
          <cell r="KC2">
            <v>289</v>
          </cell>
          <cell r="KD2">
            <v>290</v>
          </cell>
          <cell r="KE2">
            <v>291</v>
          </cell>
          <cell r="KF2">
            <v>292</v>
          </cell>
          <cell r="KG2">
            <v>293</v>
          </cell>
          <cell r="KH2">
            <v>294</v>
          </cell>
          <cell r="KI2">
            <v>295</v>
          </cell>
          <cell r="KJ2">
            <v>296</v>
          </cell>
          <cell r="KK2">
            <v>297</v>
          </cell>
          <cell r="KL2">
            <v>298</v>
          </cell>
          <cell r="KM2">
            <v>299</v>
          </cell>
          <cell r="KN2">
            <v>300</v>
          </cell>
          <cell r="KO2">
            <v>301</v>
          </cell>
          <cell r="KP2">
            <v>302</v>
          </cell>
          <cell r="KQ2">
            <v>303</v>
          </cell>
          <cell r="KR2">
            <v>304</v>
          </cell>
          <cell r="KS2">
            <v>305</v>
          </cell>
          <cell r="KT2">
            <v>306</v>
          </cell>
          <cell r="KU2">
            <v>307</v>
          </cell>
          <cell r="KV2">
            <v>308</v>
          </cell>
          <cell r="KW2">
            <v>309</v>
          </cell>
          <cell r="KX2">
            <v>310</v>
          </cell>
          <cell r="KY2">
            <v>311</v>
          </cell>
          <cell r="KZ2">
            <v>312</v>
          </cell>
          <cell r="LA2">
            <v>313</v>
          </cell>
          <cell r="LB2">
            <v>314</v>
          </cell>
          <cell r="LC2">
            <v>315</v>
          </cell>
          <cell r="LD2">
            <v>316</v>
          </cell>
          <cell r="LE2">
            <v>317</v>
          </cell>
          <cell r="LF2">
            <v>318</v>
          </cell>
          <cell r="LG2">
            <v>319</v>
          </cell>
          <cell r="LH2">
            <v>320</v>
          </cell>
          <cell r="LI2">
            <v>321</v>
          </cell>
          <cell r="LJ2">
            <v>322</v>
          </cell>
          <cell r="LK2">
            <v>323</v>
          </cell>
          <cell r="LL2">
            <v>324</v>
          </cell>
          <cell r="LM2">
            <v>325</v>
          </cell>
          <cell r="LN2">
            <v>326</v>
          </cell>
          <cell r="LO2">
            <v>327</v>
          </cell>
          <cell r="LP2">
            <v>328</v>
          </cell>
          <cell r="LQ2">
            <v>329</v>
          </cell>
          <cell r="LR2">
            <v>330</v>
          </cell>
          <cell r="LS2">
            <v>331</v>
          </cell>
          <cell r="LT2">
            <v>332</v>
          </cell>
          <cell r="LU2">
            <v>333</v>
          </cell>
          <cell r="LV2">
            <v>334</v>
          </cell>
          <cell r="LW2">
            <v>335</v>
          </cell>
          <cell r="LX2">
            <v>336</v>
          </cell>
          <cell r="LY2">
            <v>337</v>
          </cell>
          <cell r="LZ2">
            <v>338</v>
          </cell>
          <cell r="MA2">
            <v>339</v>
          </cell>
          <cell r="MB2">
            <v>340</v>
          </cell>
          <cell r="MC2">
            <v>341</v>
          </cell>
          <cell r="MD2">
            <v>342</v>
          </cell>
          <cell r="ME2">
            <v>343</v>
          </cell>
          <cell r="MF2">
            <v>344</v>
          </cell>
          <cell r="MG2">
            <v>345</v>
          </cell>
          <cell r="MH2">
            <v>346</v>
          </cell>
          <cell r="MI2">
            <v>347</v>
          </cell>
          <cell r="MJ2">
            <v>348</v>
          </cell>
          <cell r="MK2">
            <v>349</v>
          </cell>
          <cell r="ML2">
            <v>350</v>
          </cell>
          <cell r="MM2">
            <v>351</v>
          </cell>
          <cell r="MN2">
            <v>352</v>
          </cell>
          <cell r="MO2">
            <v>353</v>
          </cell>
          <cell r="MP2">
            <v>354</v>
          </cell>
          <cell r="MQ2">
            <v>355</v>
          </cell>
          <cell r="MR2">
            <v>356</v>
          </cell>
          <cell r="MS2">
            <v>357</v>
          </cell>
          <cell r="MT2">
            <v>358</v>
          </cell>
          <cell r="MU2">
            <v>359</v>
          </cell>
          <cell r="MV2">
            <v>360</v>
          </cell>
          <cell r="MW2">
            <v>361</v>
          </cell>
          <cell r="MX2">
            <v>362</v>
          </cell>
          <cell r="MY2">
            <v>363</v>
          </cell>
          <cell r="MZ2">
            <v>364</v>
          </cell>
          <cell r="NA2">
            <v>365</v>
          </cell>
        </row>
        <row r="3">
          <cell r="A3" t="str">
            <v xml:space="preserve">   Business area: </v>
          </cell>
        </row>
        <row r="5">
          <cell r="A5" t="str">
            <v>P3100 - Subscription revenues</v>
          </cell>
          <cell r="C5">
            <v>2096405.09330853</v>
          </cell>
          <cell r="W5">
            <v>2098056.8233085298</v>
          </cell>
          <cell r="CI5">
            <v>2098078.0133085302</v>
          </cell>
          <cell r="DZ5">
            <v>2099595.8633085401</v>
          </cell>
          <cell r="EA5">
            <v>1895117.9820268999</v>
          </cell>
          <cell r="EB5">
            <v>1409070.24</v>
          </cell>
          <cell r="EC5">
            <v>909513.46</v>
          </cell>
          <cell r="ED5">
            <v>909513.46</v>
          </cell>
          <cell r="EH5">
            <v>232450.55</v>
          </cell>
          <cell r="EI5">
            <v>232485.58</v>
          </cell>
          <cell r="EJ5">
            <v>-35.03</v>
          </cell>
          <cell r="EK5">
            <v>174660.03</v>
          </cell>
          <cell r="EL5">
            <v>174660.03</v>
          </cell>
          <cell r="EN5">
            <v>92581.35</v>
          </cell>
          <cell r="EO5">
            <v>92581.35</v>
          </cell>
          <cell r="ER5">
            <v>-135.15</v>
          </cell>
          <cell r="ES5">
            <v>47734.41</v>
          </cell>
          <cell r="EU5">
            <v>3252.69</v>
          </cell>
          <cell r="EV5">
            <v>4557.21</v>
          </cell>
          <cell r="EW5">
            <v>5252.7</v>
          </cell>
          <cell r="EX5">
            <v>5979.73</v>
          </cell>
          <cell r="EY5">
            <v>13334.27</v>
          </cell>
          <cell r="EZ5">
            <v>2496</v>
          </cell>
          <cell r="FA5">
            <v>12861.81</v>
          </cell>
          <cell r="FE5">
            <v>0</v>
          </cell>
          <cell r="FF5">
            <v>0</v>
          </cell>
          <cell r="FH5">
            <v>0</v>
          </cell>
          <cell r="FI5">
            <v>0</v>
          </cell>
          <cell r="FL5">
            <v>72.19</v>
          </cell>
          <cell r="FM5">
            <v>72.19</v>
          </cell>
          <cell r="FP5">
            <v>438241.14202690002</v>
          </cell>
          <cell r="FR5">
            <v>437425.20411956601</v>
          </cell>
          <cell r="FW5">
            <v>815.93790733440005</v>
          </cell>
          <cell r="FZ5">
            <v>205064.83128163399</v>
          </cell>
          <cell r="GA5">
            <v>103715.61</v>
          </cell>
          <cell r="GB5">
            <v>17670.46</v>
          </cell>
          <cell r="GC5">
            <v>86045.15</v>
          </cell>
          <cell r="GI5">
            <v>101349.221281634</v>
          </cell>
          <cell r="GJ5">
            <v>101349.221281634</v>
          </cell>
          <cell r="GY5">
            <v>-586.95000000000005</v>
          </cell>
          <cell r="GZ5">
            <v>-1517.85</v>
          </cell>
          <cell r="HA5">
            <v>-21.19</v>
          </cell>
          <cell r="NA5">
            <v>-1651.73</v>
          </cell>
        </row>
        <row r="6">
          <cell r="A6" t="str">
            <v>TP112 - Total subscription revenues</v>
          </cell>
          <cell r="C6">
            <v>2096405.09330853</v>
          </cell>
          <cell r="W6">
            <v>2098056.8233085298</v>
          </cell>
          <cell r="CI6">
            <v>2098078.0133085302</v>
          </cell>
          <cell r="DZ6">
            <v>2099595.8633085401</v>
          </cell>
          <cell r="EA6">
            <v>1895117.9820268999</v>
          </cell>
          <cell r="EB6">
            <v>1409070.24</v>
          </cell>
          <cell r="EC6">
            <v>909513.46</v>
          </cell>
          <cell r="ED6">
            <v>909513.46</v>
          </cell>
          <cell r="EH6">
            <v>232450.55</v>
          </cell>
          <cell r="EI6">
            <v>232485.58</v>
          </cell>
          <cell r="EJ6">
            <v>-35.03</v>
          </cell>
          <cell r="EK6">
            <v>174660.03</v>
          </cell>
          <cell r="EL6">
            <v>174660.03</v>
          </cell>
          <cell r="EN6">
            <v>92581.35</v>
          </cell>
          <cell r="EO6">
            <v>92581.35</v>
          </cell>
          <cell r="ER6">
            <v>-135.15</v>
          </cell>
          <cell r="ES6">
            <v>47734.41</v>
          </cell>
          <cell r="EU6">
            <v>3252.69</v>
          </cell>
          <cell r="EV6">
            <v>4557.21</v>
          </cell>
          <cell r="EW6">
            <v>5252.7</v>
          </cell>
          <cell r="EX6">
            <v>5979.73</v>
          </cell>
          <cell r="EY6">
            <v>13334.27</v>
          </cell>
          <cell r="EZ6">
            <v>2496</v>
          </cell>
          <cell r="FA6">
            <v>12861.81</v>
          </cell>
          <cell r="FE6">
            <v>0</v>
          </cell>
          <cell r="FF6">
            <v>0</v>
          </cell>
          <cell r="FH6">
            <v>0</v>
          </cell>
          <cell r="FI6">
            <v>0</v>
          </cell>
          <cell r="FL6">
            <v>72.19</v>
          </cell>
          <cell r="FM6">
            <v>72.19</v>
          </cell>
          <cell r="FP6">
            <v>438241.14202690002</v>
          </cell>
          <cell r="FR6">
            <v>437425.20411956601</v>
          </cell>
          <cell r="FW6">
            <v>815.93790733440005</v>
          </cell>
          <cell r="FZ6">
            <v>205064.83128163501</v>
          </cell>
          <cell r="GA6">
            <v>103715.61</v>
          </cell>
          <cell r="GB6">
            <v>17670.46</v>
          </cell>
          <cell r="GC6">
            <v>86045.15</v>
          </cell>
          <cell r="GI6">
            <v>101349.22128163499</v>
          </cell>
          <cell r="GJ6">
            <v>101349.22128163499</v>
          </cell>
          <cell r="GY6">
            <v>-586.95000000000005</v>
          </cell>
          <cell r="GZ6">
            <v>-1517.85</v>
          </cell>
          <cell r="HA6">
            <v>-21.19</v>
          </cell>
          <cell r="NA6">
            <v>-1651.73</v>
          </cell>
        </row>
        <row r="7">
          <cell r="A7" t="str">
            <v>P3200 - Casual sales revenues</v>
          </cell>
          <cell r="C7">
            <v>1865135.40858353</v>
          </cell>
          <cell r="W7">
            <v>1865189.16858353</v>
          </cell>
          <cell r="CI7">
            <v>1865189.16858353</v>
          </cell>
          <cell r="DZ7">
            <v>1865427.0985835299</v>
          </cell>
          <cell r="EA7">
            <v>157126.86518737301</v>
          </cell>
          <cell r="EB7">
            <v>130900.14</v>
          </cell>
          <cell r="EC7">
            <v>87191.08</v>
          </cell>
          <cell r="ED7">
            <v>87191.08</v>
          </cell>
          <cell r="EH7">
            <v>24400.48</v>
          </cell>
          <cell r="EI7">
            <v>24400.48</v>
          </cell>
          <cell r="EK7">
            <v>12656.21</v>
          </cell>
          <cell r="EL7">
            <v>12656.21</v>
          </cell>
          <cell r="EN7">
            <v>6761.67</v>
          </cell>
          <cell r="EO7">
            <v>6761.67</v>
          </cell>
          <cell r="ER7">
            <v>-109.3</v>
          </cell>
          <cell r="ES7">
            <v>3368.23</v>
          </cell>
          <cell r="EU7">
            <v>405.84</v>
          </cell>
          <cell r="EV7">
            <v>407.13</v>
          </cell>
          <cell r="EW7">
            <v>545.58000000000004</v>
          </cell>
          <cell r="EX7">
            <v>473.44</v>
          </cell>
          <cell r="EY7">
            <v>606.16</v>
          </cell>
          <cell r="EZ7">
            <v>141</v>
          </cell>
          <cell r="FA7">
            <v>789.08</v>
          </cell>
          <cell r="FE7">
            <v>0</v>
          </cell>
          <cell r="FF7">
            <v>0</v>
          </cell>
          <cell r="FH7">
            <v>0</v>
          </cell>
          <cell r="FI7">
            <v>0</v>
          </cell>
          <cell r="FP7">
            <v>22858.495187372999</v>
          </cell>
          <cell r="FR7">
            <v>22858.495187372999</v>
          </cell>
          <cell r="FZ7">
            <v>1708300.23339616</v>
          </cell>
          <cell r="GA7">
            <v>846062.04</v>
          </cell>
          <cell r="GB7">
            <v>3081.52</v>
          </cell>
          <cell r="GC7">
            <v>842980.52</v>
          </cell>
          <cell r="GI7">
            <v>862238.19339616003</v>
          </cell>
          <cell r="GJ7">
            <v>862238.19339616003</v>
          </cell>
          <cell r="GZ7">
            <v>-237.93</v>
          </cell>
          <cell r="NA7">
            <v>-53.76</v>
          </cell>
        </row>
        <row r="8">
          <cell r="A8" t="str">
            <v>TP113 - Total casual sales revenues</v>
          </cell>
          <cell r="C8">
            <v>1865135.40858353</v>
          </cell>
          <cell r="W8">
            <v>1865189.16858353</v>
          </cell>
          <cell r="CI8">
            <v>1865189.16858353</v>
          </cell>
          <cell r="DZ8">
            <v>1865427.0985835299</v>
          </cell>
          <cell r="EA8">
            <v>157126.86518737301</v>
          </cell>
          <cell r="EB8">
            <v>130900.14</v>
          </cell>
          <cell r="EC8">
            <v>87191.08</v>
          </cell>
          <cell r="ED8">
            <v>87191.08</v>
          </cell>
          <cell r="EH8">
            <v>24400.48</v>
          </cell>
          <cell r="EI8">
            <v>24400.48</v>
          </cell>
          <cell r="EK8">
            <v>12656.21</v>
          </cell>
          <cell r="EL8">
            <v>12656.21</v>
          </cell>
          <cell r="EN8">
            <v>6761.67</v>
          </cell>
          <cell r="EO8">
            <v>6761.67</v>
          </cell>
          <cell r="ER8">
            <v>-109.3</v>
          </cell>
          <cell r="ES8">
            <v>3368.23</v>
          </cell>
          <cell r="EU8">
            <v>405.84</v>
          </cell>
          <cell r="EV8">
            <v>407.13</v>
          </cell>
          <cell r="EW8">
            <v>545.58000000000004</v>
          </cell>
          <cell r="EX8">
            <v>473.44</v>
          </cell>
          <cell r="EY8">
            <v>606.16</v>
          </cell>
          <cell r="EZ8">
            <v>141</v>
          </cell>
          <cell r="FA8">
            <v>789.08</v>
          </cell>
          <cell r="FE8">
            <v>0</v>
          </cell>
          <cell r="FF8">
            <v>0</v>
          </cell>
          <cell r="FH8">
            <v>0</v>
          </cell>
          <cell r="FI8">
            <v>0</v>
          </cell>
          <cell r="FP8">
            <v>22858.495187372999</v>
          </cell>
          <cell r="FR8">
            <v>22858.495187372999</v>
          </cell>
          <cell r="FZ8">
            <v>1708300.23339616</v>
          </cell>
          <cell r="GA8">
            <v>846062.04</v>
          </cell>
          <cell r="GB8">
            <v>3081.52</v>
          </cell>
          <cell r="GC8">
            <v>842980.52</v>
          </cell>
          <cell r="GI8">
            <v>862238.19339616003</v>
          </cell>
          <cell r="GJ8">
            <v>862238.19339616003</v>
          </cell>
          <cell r="GZ8">
            <v>-237.93</v>
          </cell>
          <cell r="NA8">
            <v>-53.76</v>
          </cell>
        </row>
        <row r="9">
          <cell r="A9" t="str">
            <v>P3302 - Classifieds – listing fees - private - web</v>
          </cell>
          <cell r="C9">
            <v>499293.58824115997</v>
          </cell>
          <cell r="W9">
            <v>5940.6173908739001</v>
          </cell>
          <cell r="CI9">
            <v>5940.6173908739001</v>
          </cell>
          <cell r="DZ9">
            <v>5940.6173908739001</v>
          </cell>
          <cell r="EA9">
            <v>5940.6173908739001</v>
          </cell>
          <cell r="EB9">
            <v>4948.43</v>
          </cell>
          <cell r="EC9">
            <v>4948.43</v>
          </cell>
          <cell r="ED9">
            <v>4948.43</v>
          </cell>
          <cell r="FP9">
            <v>992.18739087389997</v>
          </cell>
          <cell r="FR9">
            <v>992.18739087389997</v>
          </cell>
          <cell r="HB9">
            <v>493352.97085028602</v>
          </cell>
          <cell r="HC9">
            <v>342441.88</v>
          </cell>
          <cell r="HD9">
            <v>342441.88</v>
          </cell>
          <cell r="HE9">
            <v>264169.96999999997</v>
          </cell>
          <cell r="HG9">
            <v>78271.91</v>
          </cell>
          <cell r="HH9">
            <v>78271.91</v>
          </cell>
          <cell r="HR9">
            <v>2870.0075421000001</v>
          </cell>
          <cell r="HX9">
            <v>2870.0075421000001</v>
          </cell>
          <cell r="ID9">
            <v>2870.0075421000001</v>
          </cell>
          <cell r="IE9">
            <v>1515.2376296954999</v>
          </cell>
          <cell r="IG9">
            <v>1354.7699124045</v>
          </cell>
          <cell r="IJ9">
            <v>145419.973136196</v>
          </cell>
          <cell r="IK9">
            <v>36281.742618083998</v>
          </cell>
          <cell r="IM9">
            <v>14598.21134553</v>
          </cell>
          <cell r="IO9">
            <v>15021.348936140999</v>
          </cell>
          <cell r="IP9">
            <v>6662.1823364129996</v>
          </cell>
          <cell r="IS9">
            <v>1760.2252966799999</v>
          </cell>
          <cell r="IT9">
            <v>1286.02383055</v>
          </cell>
          <cell r="IU9">
            <v>474.20146612999997</v>
          </cell>
          <cell r="IW9">
            <v>1319.42091405</v>
          </cell>
          <cell r="IX9">
            <v>1319.42091405</v>
          </cell>
          <cell r="JB9">
            <v>2079.4699367777998</v>
          </cell>
          <cell r="JC9">
            <v>2079.4699367777998</v>
          </cell>
          <cell r="JD9">
            <v>191.66486952810001</v>
          </cell>
          <cell r="JE9">
            <v>191.66486952810001</v>
          </cell>
          <cell r="JJ9">
            <v>0</v>
          </cell>
          <cell r="JK9">
            <v>0</v>
          </cell>
          <cell r="JL9">
            <v>0</v>
          </cell>
          <cell r="JS9">
            <v>103787.449501076</v>
          </cell>
          <cell r="JT9">
            <v>103787.449501076</v>
          </cell>
          <cell r="JU9">
            <v>103787.449501076</v>
          </cell>
          <cell r="KA9">
            <v>2621.1101719899998</v>
          </cell>
          <cell r="KO9">
            <v>2621.1101719899998</v>
          </cell>
          <cell r="KP9">
            <v>2621.1101719899998</v>
          </cell>
          <cell r="KU9">
            <v>0</v>
          </cell>
          <cell r="LZ9">
            <v>0</v>
          </cell>
          <cell r="MD9">
            <v>0</v>
          </cell>
          <cell r="MH9">
            <v>0</v>
          </cell>
        </row>
        <row r="10">
          <cell r="A10" t="str">
            <v>P3303 - Classifieds – Up Sell revenue - private - web</v>
          </cell>
          <cell r="C10">
            <v>564671.24466518499</v>
          </cell>
          <cell r="HB10">
            <v>564671.24466518499</v>
          </cell>
          <cell r="HC10">
            <v>34365.660000000003</v>
          </cell>
          <cell r="HD10">
            <v>34365.660000000003</v>
          </cell>
          <cell r="HE10">
            <v>30420.61</v>
          </cell>
          <cell r="HG10">
            <v>3945.05</v>
          </cell>
          <cell r="HH10">
            <v>3945.05</v>
          </cell>
          <cell r="HR10">
            <v>297791.86655184597</v>
          </cell>
          <cell r="HX10">
            <v>297791.86655184597</v>
          </cell>
          <cell r="HY10">
            <v>297872.03158945398</v>
          </cell>
          <cell r="IB10">
            <v>297872.03158945398</v>
          </cell>
          <cell r="ID10">
            <v>-80.165037607499997</v>
          </cell>
          <cell r="IE10">
            <v>9.7257646545000291</v>
          </cell>
          <cell r="IF10">
            <v>-89.890802261999994</v>
          </cell>
          <cell r="IJ10">
            <v>207126.10426552399</v>
          </cell>
          <cell r="IK10">
            <v>18099.1973753573</v>
          </cell>
          <cell r="IM10">
            <v>16277.0414987</v>
          </cell>
          <cell r="IO10">
            <v>297.21897003129999</v>
          </cell>
          <cell r="IP10">
            <v>1545.591117766</v>
          </cell>
          <cell r="IR10">
            <v>-20.654211139999902</v>
          </cell>
          <cell r="IS10">
            <v>16339.043143520001</v>
          </cell>
          <cell r="IT10">
            <v>13016.524618220001</v>
          </cell>
          <cell r="IU10">
            <v>3322.5185253</v>
          </cell>
          <cell r="IW10">
            <v>68287.037623290002</v>
          </cell>
          <cell r="IX10">
            <v>68287.037623290002</v>
          </cell>
          <cell r="JB10">
            <v>15750.146174207999</v>
          </cell>
          <cell r="JC10">
            <v>15750.146174207999</v>
          </cell>
          <cell r="JD10">
            <v>21180.2912106978</v>
          </cell>
          <cell r="JE10">
            <v>2534.9342105056999</v>
          </cell>
          <cell r="JF10">
            <v>18645.3570001921</v>
          </cell>
          <cell r="JH10">
            <v>18645.3570001921</v>
          </cell>
          <cell r="JJ10">
            <v>0</v>
          </cell>
          <cell r="JK10">
            <v>0</v>
          </cell>
          <cell r="JO10">
            <v>0</v>
          </cell>
          <cell r="JQ10">
            <v>0</v>
          </cell>
          <cell r="JS10">
            <v>67470.388738450405</v>
          </cell>
          <cell r="JT10">
            <v>67470.388738450405</v>
          </cell>
          <cell r="JU10">
            <v>67470.388738450405</v>
          </cell>
          <cell r="KA10">
            <v>19002.091714057799</v>
          </cell>
          <cell r="KG10">
            <v>4995.7280996406998</v>
          </cell>
          <cell r="KH10">
            <v>7671.7254795440003</v>
          </cell>
          <cell r="KI10">
            <v>7671.7254795440003</v>
          </cell>
          <cell r="KJ10">
            <v>0</v>
          </cell>
          <cell r="KK10">
            <v>1522.3686749797</v>
          </cell>
          <cell r="KL10">
            <v>4812.2694598934004</v>
          </cell>
          <cell r="KM10">
            <v>4812.2694598934004</v>
          </cell>
          <cell r="KU10">
            <v>6359.2596629814998</v>
          </cell>
          <cell r="LZ10">
            <v>6359.2596629814998</v>
          </cell>
          <cell r="MA10">
            <v>1261.3007958114999</v>
          </cell>
          <cell r="MD10">
            <v>0</v>
          </cell>
          <cell r="MF10">
            <v>0</v>
          </cell>
          <cell r="MH10">
            <v>0</v>
          </cell>
          <cell r="MS10">
            <v>5097.9588671700003</v>
          </cell>
          <cell r="MU10">
            <v>5097.9588671700003</v>
          </cell>
          <cell r="MZ10">
            <v>26.262470775800001</v>
          </cell>
        </row>
        <row r="11">
          <cell r="A11" t="str">
            <v>P3304 - Classifieds – listing fees - professionals - web</v>
          </cell>
          <cell r="C11">
            <v>2656573.7553288802</v>
          </cell>
          <cell r="W11">
            <v>426452.223549316</v>
          </cell>
          <cell r="X11">
            <v>78104.929999999993</v>
          </cell>
          <cell r="BX11">
            <v>78104.929999999993</v>
          </cell>
          <cell r="BY11">
            <v>78104.929999999993</v>
          </cell>
          <cell r="CI11">
            <v>348347.293549316</v>
          </cell>
          <cell r="CJ11">
            <v>0.63</v>
          </cell>
          <cell r="CK11">
            <v>0.63</v>
          </cell>
          <cell r="CM11">
            <v>0.63</v>
          </cell>
          <cell r="DZ11">
            <v>348346.663549316</v>
          </cell>
          <cell r="EA11">
            <v>348438.49354931602</v>
          </cell>
          <cell r="EB11">
            <v>275539.17</v>
          </cell>
          <cell r="EC11">
            <v>57504.13</v>
          </cell>
          <cell r="ED11">
            <v>57504.13</v>
          </cell>
          <cell r="EH11">
            <v>88958.36</v>
          </cell>
          <cell r="EI11">
            <v>88958.36</v>
          </cell>
          <cell r="EK11">
            <v>75943.399999999994</v>
          </cell>
          <cell r="EL11">
            <v>75943.399999999994</v>
          </cell>
          <cell r="EN11">
            <v>53145.279999999999</v>
          </cell>
          <cell r="EO11">
            <v>49675.33</v>
          </cell>
          <cell r="EP11">
            <v>3472.41</v>
          </cell>
          <cell r="EQ11">
            <v>-2.46</v>
          </cell>
          <cell r="ER11">
            <v>-12</v>
          </cell>
          <cell r="ES11">
            <v>32102.91</v>
          </cell>
          <cell r="ET11">
            <v>3.6</v>
          </cell>
          <cell r="EU11">
            <v>3760.06</v>
          </cell>
          <cell r="EV11">
            <v>3175.52</v>
          </cell>
          <cell r="EW11">
            <v>6630.37</v>
          </cell>
          <cell r="EX11">
            <v>6933.41</v>
          </cell>
          <cell r="EY11">
            <v>6668.02</v>
          </cell>
          <cell r="FA11">
            <v>4939.07</v>
          </cell>
          <cell r="FD11">
            <v>-7.14</v>
          </cell>
          <cell r="FP11">
            <v>41360.633549316197</v>
          </cell>
          <cell r="FR11">
            <v>41360.633549316197</v>
          </cell>
          <cell r="FY11">
            <v>-564.22</v>
          </cell>
          <cell r="GY11">
            <v>-91.83</v>
          </cell>
          <cell r="HB11">
            <v>2228975.5617795698</v>
          </cell>
          <cell r="HC11">
            <v>567719.28</v>
          </cell>
          <cell r="HD11">
            <v>567719.28</v>
          </cell>
          <cell r="HE11">
            <v>472153.36</v>
          </cell>
          <cell r="HG11">
            <v>95576.95</v>
          </cell>
          <cell r="HH11">
            <v>95576.95</v>
          </cell>
          <cell r="HQ11">
            <v>-11.03</v>
          </cell>
          <cell r="HR11">
            <v>771697.24225167395</v>
          </cell>
          <cell r="HS11">
            <v>0</v>
          </cell>
          <cell r="HV11">
            <v>0</v>
          </cell>
          <cell r="HX11">
            <v>771697.24225167395</v>
          </cell>
          <cell r="HY11">
            <v>765691.96426230296</v>
          </cell>
          <cell r="IA11">
            <v>579283.23245698703</v>
          </cell>
          <cell r="IB11">
            <v>186408.731805316</v>
          </cell>
          <cell r="ID11">
            <v>6005.2779893714996</v>
          </cell>
          <cell r="IE11">
            <v>5972.0524864244999</v>
          </cell>
          <cell r="IG11">
            <v>33.225502947000201</v>
          </cell>
          <cell r="IJ11">
            <v>880529.90275943803</v>
          </cell>
          <cell r="IK11">
            <v>40593.356539210698</v>
          </cell>
          <cell r="IM11">
            <v>12027.63183058</v>
          </cell>
          <cell r="IO11">
            <v>34663.614565755699</v>
          </cell>
          <cell r="IP11">
            <v>2016.035347755</v>
          </cell>
          <cell r="IR11">
            <v>-8113.9252048799999</v>
          </cell>
          <cell r="IS11">
            <v>23658.060318479998</v>
          </cell>
          <cell r="IT11">
            <v>2609.3627154300002</v>
          </cell>
          <cell r="IU11">
            <v>21048.697603050001</v>
          </cell>
          <cell r="IW11">
            <v>51966.852911850001</v>
          </cell>
          <cell r="IX11">
            <v>334.92346736000002</v>
          </cell>
          <cell r="IZ11">
            <v>52009.818263100002</v>
          </cell>
          <cell r="JA11">
            <v>-377.88881860999999</v>
          </cell>
          <cell r="JB11">
            <v>556006.64700764499</v>
          </cell>
          <cell r="JC11">
            <v>556006.64700764499</v>
          </cell>
          <cell r="JD11">
            <v>911.08310167670004</v>
          </cell>
          <cell r="JF11">
            <v>911.08310167670004</v>
          </cell>
          <cell r="JH11">
            <v>911.08310167670004</v>
          </cell>
          <cell r="JJ11">
            <v>0</v>
          </cell>
          <cell r="JK11">
            <v>0</v>
          </cell>
          <cell r="JL11">
            <v>0</v>
          </cell>
          <cell r="JO11">
            <v>0</v>
          </cell>
          <cell r="JQ11">
            <v>0</v>
          </cell>
          <cell r="JS11">
            <v>207393.902880576</v>
          </cell>
          <cell r="JT11">
            <v>160061.833471436</v>
          </cell>
          <cell r="JU11">
            <v>160061.833471436</v>
          </cell>
          <cell r="JX11">
            <v>47332.06940914</v>
          </cell>
          <cell r="KA11">
            <v>7736.9212445399999</v>
          </cell>
          <cell r="KJ11">
            <v>0</v>
          </cell>
          <cell r="KO11">
            <v>7736.9212445399999</v>
          </cell>
          <cell r="KP11">
            <v>7736.9212445399999</v>
          </cell>
          <cell r="KU11">
            <v>1743.4057399208</v>
          </cell>
          <cell r="LZ11">
            <v>1743.4057399208</v>
          </cell>
          <cell r="MA11">
            <v>163.6736992308</v>
          </cell>
          <cell r="MD11">
            <v>0</v>
          </cell>
          <cell r="MF11">
            <v>0</v>
          </cell>
          <cell r="MH11">
            <v>0</v>
          </cell>
          <cell r="MN11">
            <v>0</v>
          </cell>
          <cell r="MP11">
            <v>0</v>
          </cell>
          <cell r="MS11">
            <v>1579.7320406900001</v>
          </cell>
          <cell r="MU11">
            <v>1579.7320406900001</v>
          </cell>
          <cell r="MZ11">
            <v>-451.19021600420001</v>
          </cell>
          <cell r="NA11">
            <v>1145.97</v>
          </cell>
        </row>
        <row r="12">
          <cell r="A12" t="str">
            <v>P3305 - Classifieds – Up Sell revenue - professionals - web</v>
          </cell>
          <cell r="C12">
            <v>1052084.67513052</v>
          </cell>
          <cell r="HB12">
            <v>1054431.2138346001</v>
          </cell>
          <cell r="HC12">
            <v>88452.3</v>
          </cell>
          <cell r="HD12">
            <v>88452.3</v>
          </cell>
          <cell r="HE12">
            <v>30159.62</v>
          </cell>
          <cell r="HG12">
            <v>58292.68</v>
          </cell>
          <cell r="HH12">
            <v>58292.68</v>
          </cell>
          <cell r="HR12">
            <v>370487.28725047398</v>
          </cell>
          <cell r="HX12">
            <v>370487.28725047398</v>
          </cell>
          <cell r="HY12">
            <v>368529.73795922898</v>
          </cell>
          <cell r="IA12">
            <v>194820.57813003601</v>
          </cell>
          <cell r="IB12">
            <v>173709.15982919399</v>
          </cell>
          <cell r="ID12">
            <v>1957.5492912449999</v>
          </cell>
          <cell r="IE12">
            <v>-501.54176220149998</v>
          </cell>
          <cell r="IG12">
            <v>2459.0910534465002</v>
          </cell>
          <cell r="IJ12">
            <v>586595.505473061</v>
          </cell>
          <cell r="IK12">
            <v>9278.1015665916002</v>
          </cell>
          <cell r="IM12">
            <v>12782.74427386</v>
          </cell>
          <cell r="IO12">
            <v>1092.5758513536</v>
          </cell>
          <cell r="IP12">
            <v>261.53292615800001</v>
          </cell>
          <cell r="IR12">
            <v>-4858.7514847800003</v>
          </cell>
          <cell r="IS12">
            <v>15712.25976244</v>
          </cell>
          <cell r="IT12">
            <v>9292.8994679299994</v>
          </cell>
          <cell r="IU12">
            <v>6419.3602945100001</v>
          </cell>
          <cell r="IW12">
            <v>79480.897859639997</v>
          </cell>
          <cell r="IX12">
            <v>79480.897859639997</v>
          </cell>
          <cell r="JB12">
            <v>241440.878622099</v>
          </cell>
          <cell r="JC12">
            <v>241440.878622099</v>
          </cell>
          <cell r="JD12">
            <v>55887.3044728651</v>
          </cell>
          <cell r="JE12">
            <v>27462.940167242101</v>
          </cell>
          <cell r="JF12">
            <v>28424.364305622999</v>
          </cell>
          <cell r="JH12">
            <v>28424.364305622999</v>
          </cell>
          <cell r="JJ12">
            <v>0</v>
          </cell>
          <cell r="JK12">
            <v>0</v>
          </cell>
          <cell r="JL12">
            <v>0</v>
          </cell>
          <cell r="JN12">
            <v>0</v>
          </cell>
          <cell r="JO12">
            <v>0</v>
          </cell>
          <cell r="JQ12">
            <v>0</v>
          </cell>
          <cell r="JS12">
            <v>184796.06318942501</v>
          </cell>
          <cell r="JT12">
            <v>172424.05464188501</v>
          </cell>
          <cell r="JU12">
            <v>172424.05464188501</v>
          </cell>
          <cell r="JX12">
            <v>12372.008547539999</v>
          </cell>
          <cell r="KA12">
            <v>3776.4286663679</v>
          </cell>
          <cell r="KB12">
            <v>45.613254255000001</v>
          </cell>
          <cell r="KF12">
            <v>45.613254255000001</v>
          </cell>
          <cell r="KG12">
            <v>792.45406336589997</v>
          </cell>
          <cell r="KJ12">
            <v>0</v>
          </cell>
          <cell r="KK12">
            <v>1809.81274373</v>
          </cell>
          <cell r="KL12">
            <v>1128.548605017</v>
          </cell>
          <cell r="KM12">
            <v>1128.548605017</v>
          </cell>
          <cell r="KU12">
            <v>5119.6924446951998</v>
          </cell>
          <cell r="LZ12">
            <v>5119.6924446951998</v>
          </cell>
          <cell r="MA12">
            <v>1.3852987452000001</v>
          </cell>
          <cell r="MD12">
            <v>0</v>
          </cell>
          <cell r="MF12">
            <v>0</v>
          </cell>
          <cell r="MH12">
            <v>0</v>
          </cell>
          <cell r="MS12">
            <v>5118.3071459499997</v>
          </cell>
          <cell r="MU12">
            <v>5118.3071459499997</v>
          </cell>
          <cell r="NA12">
            <v>-2346.5387040800001</v>
          </cell>
        </row>
        <row r="13">
          <cell r="A13" t="str">
            <v>P3306 - Brand advertising - web and print</v>
          </cell>
          <cell r="C13">
            <v>2642732.4861375699</v>
          </cell>
          <cell r="W13">
            <v>1524997.08564763</v>
          </cell>
          <cell r="X13">
            <v>269648.22722717299</v>
          </cell>
          <cell r="Y13">
            <v>208212.91915998099</v>
          </cell>
          <cell r="Z13">
            <v>139061.47346367</v>
          </cell>
          <cell r="AA13">
            <v>5207.7784209891997</v>
          </cell>
          <cell r="AB13">
            <v>0.58237293000000201</v>
          </cell>
          <cell r="AC13">
            <v>51187.899819309998</v>
          </cell>
          <cell r="AD13">
            <v>401.79138708720001</v>
          </cell>
          <cell r="AE13">
            <v>11840.375931147</v>
          </cell>
          <cell r="AF13">
            <v>513.01776484760001</v>
          </cell>
          <cell r="AI13">
            <v>1085.6318112658</v>
          </cell>
          <cell r="AO13">
            <v>1085.6318112658</v>
          </cell>
          <cell r="AS13">
            <v>92.907259858200007</v>
          </cell>
          <cell r="AT13">
            <v>1047.8943422176001</v>
          </cell>
          <cell r="AX13">
            <v>-55.169790809999903</v>
          </cell>
          <cell r="AZ13">
            <v>59091.556288369298</v>
          </cell>
          <cell r="BA13">
            <v>753.0931856899</v>
          </cell>
          <cell r="BB13">
            <v>27733.961618277299</v>
          </cell>
          <cell r="BC13">
            <v>11252.785003757101</v>
          </cell>
          <cell r="BI13">
            <v>17339.918585829899</v>
          </cell>
          <cell r="BO13">
            <v>1872.3543233151299</v>
          </cell>
          <cell r="BQ13">
            <v>139.44357149999999</v>
          </cell>
          <cell r="BX13">
            <v>189</v>
          </cell>
          <cell r="CA13">
            <v>189</v>
          </cell>
          <cell r="CC13">
            <v>1168.3460845049999</v>
          </cell>
          <cell r="CD13">
            <v>1135.885107505</v>
          </cell>
          <cell r="CE13">
            <v>32.460977</v>
          </cell>
          <cell r="CH13">
            <v>-99.226116947999998</v>
          </cell>
          <cell r="CI13">
            <v>1325428.2138205201</v>
          </cell>
          <cell r="CJ13">
            <v>503228.32633555803</v>
          </cell>
          <cell r="CK13">
            <v>-3.6</v>
          </cell>
          <cell r="CM13">
            <v>-3.6</v>
          </cell>
          <cell r="CY13">
            <v>503231.926335558</v>
          </cell>
          <cell r="CZ13">
            <v>41929.204867183398</v>
          </cell>
          <cell r="DB13">
            <v>485392.58498318598</v>
          </cell>
          <cell r="DE13">
            <v>-24089.863514811899</v>
          </cell>
          <cell r="DZ13">
            <v>1379122.72822064</v>
          </cell>
          <cell r="EA13">
            <v>819394.67759577499</v>
          </cell>
          <cell r="EB13">
            <v>454500.61</v>
          </cell>
          <cell r="EC13">
            <v>249112.71</v>
          </cell>
          <cell r="ED13">
            <v>249112.71</v>
          </cell>
          <cell r="EH13">
            <v>94481.74</v>
          </cell>
          <cell r="EI13">
            <v>94481.74</v>
          </cell>
          <cell r="EK13">
            <v>61761.55</v>
          </cell>
          <cell r="EL13">
            <v>61761.55</v>
          </cell>
          <cell r="EN13">
            <v>49146.11</v>
          </cell>
          <cell r="EO13">
            <v>44039.66</v>
          </cell>
          <cell r="EP13">
            <v>5128.75</v>
          </cell>
          <cell r="EQ13">
            <v>-22.3</v>
          </cell>
          <cell r="ER13">
            <v>-1.5</v>
          </cell>
          <cell r="ES13">
            <v>28967.91</v>
          </cell>
          <cell r="ET13">
            <v>7.92</v>
          </cell>
          <cell r="EU13">
            <v>2590.16</v>
          </cell>
          <cell r="EV13">
            <v>2480.59</v>
          </cell>
          <cell r="EW13">
            <v>4568.88</v>
          </cell>
          <cell r="EX13">
            <v>4072.29</v>
          </cell>
          <cell r="EY13">
            <v>6369.63</v>
          </cell>
          <cell r="FA13">
            <v>8878.44</v>
          </cell>
          <cell r="FL13">
            <v>13067.18</v>
          </cell>
          <cell r="FM13">
            <v>8329.24</v>
          </cell>
          <cell r="FN13">
            <v>4737.9399999999996</v>
          </cell>
          <cell r="FP13">
            <v>322912.807595775</v>
          </cell>
          <cell r="FR13">
            <v>179015.900275516</v>
          </cell>
          <cell r="FS13">
            <v>102007.58325718201</v>
          </cell>
          <cell r="FV13">
            <v>39848.401236027297</v>
          </cell>
          <cell r="FW13">
            <v>2040.92282705</v>
          </cell>
          <cell r="FX13">
            <v>0</v>
          </cell>
          <cell r="FY13">
            <v>-53.83</v>
          </cell>
          <cell r="FZ13">
            <v>551930.07569086098</v>
          </cell>
          <cell r="GA13">
            <v>702.68</v>
          </cell>
          <cell r="GD13">
            <v>702.68</v>
          </cell>
          <cell r="GH13">
            <v>1985.4771377280999</v>
          </cell>
          <cell r="GI13">
            <v>549241.91855313303</v>
          </cell>
          <cell r="GJ13">
            <v>549241.91855313303</v>
          </cell>
          <cell r="GO13">
            <v>7875.1162935730999</v>
          </cell>
          <cell r="GQ13">
            <v>4335.5857553269998</v>
          </cell>
          <cell r="GS13">
            <v>2303.711045047</v>
          </cell>
          <cell r="GT13">
            <v>0</v>
          </cell>
          <cell r="GU13">
            <v>1235.8194931991</v>
          </cell>
          <cell r="GY13">
            <v>-77.141359565000002</v>
          </cell>
          <cell r="GZ13">
            <v>-556922.84073567798</v>
          </cell>
          <cell r="HA13">
            <v>-70079.355400069704</v>
          </cell>
          <cell r="HB13">
            <v>1131656.3971168899</v>
          </cell>
          <cell r="HC13">
            <v>206770.67</v>
          </cell>
          <cell r="HD13">
            <v>206770.67</v>
          </cell>
          <cell r="HE13">
            <v>173536.4</v>
          </cell>
          <cell r="HG13">
            <v>33975.24</v>
          </cell>
          <cell r="HH13">
            <v>33975.24</v>
          </cell>
          <cell r="HK13">
            <v>-671</v>
          </cell>
          <cell r="HL13">
            <v>-671</v>
          </cell>
          <cell r="HQ13">
            <v>-69.97</v>
          </cell>
          <cell r="HR13">
            <v>477138.37422727799</v>
          </cell>
          <cell r="HX13">
            <v>477138.37422727799</v>
          </cell>
          <cell r="HY13">
            <v>471372.46137508098</v>
          </cell>
          <cell r="IA13">
            <v>58727.995246260201</v>
          </cell>
          <cell r="IB13">
            <v>412644.46612882102</v>
          </cell>
          <cell r="ID13">
            <v>5765.9128521974999</v>
          </cell>
          <cell r="IE13">
            <v>3673.6954043685</v>
          </cell>
          <cell r="IF13">
            <v>1395.653982108</v>
          </cell>
          <cell r="IG13">
            <v>696.56346572099994</v>
          </cell>
          <cell r="IJ13">
            <v>411269.95530573401</v>
          </cell>
          <cell r="IK13">
            <v>34411.638048475797</v>
          </cell>
          <cell r="IM13">
            <v>16518.96371842</v>
          </cell>
          <cell r="IO13">
            <v>15947.7530541448</v>
          </cell>
          <cell r="IP13">
            <v>1944.9212759110001</v>
          </cell>
          <cell r="IS13">
            <v>9958.6990136599998</v>
          </cell>
          <cell r="IU13">
            <v>9958.6990136599998</v>
          </cell>
          <cell r="IW13">
            <v>86092.654097630002</v>
          </cell>
          <cell r="IX13">
            <v>85827.166311980007</v>
          </cell>
          <cell r="JA13">
            <v>265.48778564999998</v>
          </cell>
          <cell r="JB13">
            <v>113367.765017279</v>
          </cell>
          <cell r="JC13">
            <v>113367.765017279</v>
          </cell>
          <cell r="JD13">
            <v>21440.597076740702</v>
          </cell>
          <cell r="JE13">
            <v>19894.2486852404</v>
          </cell>
          <cell r="JF13">
            <v>1546.3483915003001</v>
          </cell>
          <cell r="JH13">
            <v>1546.3483915003001</v>
          </cell>
          <cell r="JJ13">
            <v>0</v>
          </cell>
          <cell r="JK13">
            <v>0</v>
          </cell>
          <cell r="JL13">
            <v>0</v>
          </cell>
          <cell r="JO13">
            <v>0</v>
          </cell>
          <cell r="JQ13">
            <v>0</v>
          </cell>
          <cell r="JS13">
            <v>145998.60205194799</v>
          </cell>
          <cell r="JT13">
            <v>133543.39044191799</v>
          </cell>
          <cell r="JU13">
            <v>132745.91882049799</v>
          </cell>
          <cell r="JW13">
            <v>797.47162142000195</v>
          </cell>
          <cell r="JX13">
            <v>12455.211610030001</v>
          </cell>
          <cell r="KA13">
            <v>26058.5783164696</v>
          </cell>
          <cell r="KB13">
            <v>2587.4955555299998</v>
          </cell>
          <cell r="KE13">
            <v>2587.4955555299998</v>
          </cell>
          <cell r="KG13">
            <v>18564.615351455701</v>
          </cell>
          <cell r="KH13">
            <v>3891.4416512787002</v>
          </cell>
          <cell r="KI13">
            <v>3891.4416512787002</v>
          </cell>
          <cell r="KJ13">
            <v>0</v>
          </cell>
          <cell r="KK13">
            <v>1015.0257582052</v>
          </cell>
          <cell r="KU13">
            <v>10418.8192674085</v>
          </cell>
          <cell r="LZ13">
            <v>10418.8192674085</v>
          </cell>
          <cell r="MA13">
            <v>3225.4313712885</v>
          </cell>
          <cell r="MD13">
            <v>0</v>
          </cell>
          <cell r="MF13">
            <v>0</v>
          </cell>
          <cell r="MS13">
            <v>7193.3878961199998</v>
          </cell>
          <cell r="MU13">
            <v>7193.3878961199998</v>
          </cell>
          <cell r="NA13">
            <v>-13920.9966269498</v>
          </cell>
        </row>
        <row r="14">
          <cell r="A14" t="str">
            <v>P3307 - Brand advertising - mobile devices</v>
          </cell>
          <cell r="C14">
            <v>668117.49574440497</v>
          </cell>
          <cell r="W14">
            <v>498333.76411029103</v>
          </cell>
          <cell r="X14">
            <v>47628.128192976299</v>
          </cell>
          <cell r="Y14">
            <v>7665.8375329299997</v>
          </cell>
          <cell r="Z14">
            <v>6536.3547396900003</v>
          </cell>
          <cell r="AC14">
            <v>1129.4827932400001</v>
          </cell>
          <cell r="AZ14">
            <v>39962.290660046303</v>
          </cell>
          <cell r="BA14">
            <v>65.519763462300006</v>
          </cell>
          <cell r="BB14">
            <v>1961.3957248505001</v>
          </cell>
          <cell r="BC14">
            <v>10936.8223179828</v>
          </cell>
          <cell r="BI14">
            <v>26785.917986812299</v>
          </cell>
          <cell r="BO14">
            <v>212.63486693842199</v>
          </cell>
          <cell r="CI14">
            <v>490006.07238902798</v>
          </cell>
          <cell r="CJ14">
            <v>382161.19968558801</v>
          </cell>
          <cell r="CY14">
            <v>382161.19968558801</v>
          </cell>
          <cell r="DB14">
            <v>402271.11198198702</v>
          </cell>
          <cell r="DE14">
            <v>-20109.9122963995</v>
          </cell>
          <cell r="DZ14">
            <v>497791.88989236101</v>
          </cell>
          <cell r="EA14">
            <v>124050.337638111</v>
          </cell>
          <cell r="EB14">
            <v>88201.8</v>
          </cell>
          <cell r="EC14">
            <v>29615.82</v>
          </cell>
          <cell r="ED14">
            <v>29615.82</v>
          </cell>
          <cell r="EH14">
            <v>29661.279999999999</v>
          </cell>
          <cell r="EI14">
            <v>29661.279999999999</v>
          </cell>
          <cell r="EK14">
            <v>16352.81</v>
          </cell>
          <cell r="EL14">
            <v>16352.81</v>
          </cell>
          <cell r="EN14">
            <v>12571.89</v>
          </cell>
          <cell r="EO14">
            <v>12571.89</v>
          </cell>
          <cell r="FP14">
            <v>35868.747638111403</v>
          </cell>
          <cell r="FR14">
            <v>35868.747638111403</v>
          </cell>
          <cell r="FY14">
            <v>-20.21</v>
          </cell>
          <cell r="FZ14">
            <v>359454.97643824201</v>
          </cell>
          <cell r="GH14">
            <v>34565.268141202701</v>
          </cell>
          <cell r="GI14">
            <v>324889.70829703897</v>
          </cell>
          <cell r="GJ14">
            <v>324889.70829703897</v>
          </cell>
          <cell r="GO14">
            <v>14286.5758160078</v>
          </cell>
          <cell r="GQ14">
            <v>11910.379939144699</v>
          </cell>
          <cell r="GS14">
            <v>1706.1855840239</v>
          </cell>
          <cell r="GT14">
            <v>0</v>
          </cell>
          <cell r="GU14">
            <v>670.01029283920002</v>
          </cell>
          <cell r="GZ14">
            <v>-389947.01718892099</v>
          </cell>
          <cell r="HA14">
            <v>-39300.436471713801</v>
          </cell>
          <cell r="HB14">
            <v>215324.39578841499</v>
          </cell>
          <cell r="HC14">
            <v>26555.9</v>
          </cell>
          <cell r="HD14">
            <v>26555.9</v>
          </cell>
          <cell r="HE14">
            <v>21330.47</v>
          </cell>
          <cell r="HG14">
            <v>5248.96</v>
          </cell>
          <cell r="HH14">
            <v>5248.96</v>
          </cell>
          <cell r="HQ14">
            <v>-23.53</v>
          </cell>
          <cell r="HR14">
            <v>3765.7104690340998</v>
          </cell>
          <cell r="HX14">
            <v>3765.7104690340998</v>
          </cell>
          <cell r="HY14">
            <v>3765.7104690340998</v>
          </cell>
          <cell r="IB14">
            <v>3765.7104690340998</v>
          </cell>
          <cell r="IJ14">
            <v>141823.29936114399</v>
          </cell>
          <cell r="IK14">
            <v>2855.3027667483002</v>
          </cell>
          <cell r="IM14">
            <v>1930.3553450100001</v>
          </cell>
          <cell r="IO14">
            <v>736.52141612529999</v>
          </cell>
          <cell r="IP14">
            <v>188.426005613</v>
          </cell>
          <cell r="IS14">
            <v>1684.6627938700001</v>
          </cell>
          <cell r="IU14">
            <v>1684.6627938700001</v>
          </cell>
          <cell r="IW14">
            <v>44314.573487130001</v>
          </cell>
          <cell r="IX14">
            <v>44314.573487130001</v>
          </cell>
          <cell r="JB14">
            <v>11281.6281090065</v>
          </cell>
          <cell r="JC14">
            <v>11281.6281090065</v>
          </cell>
          <cell r="JO14">
            <v>0</v>
          </cell>
          <cell r="JQ14">
            <v>0</v>
          </cell>
          <cell r="JS14">
            <v>81687.132204389403</v>
          </cell>
          <cell r="JT14">
            <v>81687.132204389403</v>
          </cell>
          <cell r="JU14">
            <v>81687.132204389403</v>
          </cell>
          <cell r="KA14">
            <v>42889.374401952096</v>
          </cell>
          <cell r="KG14">
            <v>9547.4596955324996</v>
          </cell>
          <cell r="KH14">
            <v>33236.624852869601</v>
          </cell>
          <cell r="KI14">
            <v>33236.624852869601</v>
          </cell>
          <cell r="KJ14">
            <v>0</v>
          </cell>
          <cell r="KK14">
            <v>105.28985355</v>
          </cell>
          <cell r="KU14">
            <v>286.08210571900003</v>
          </cell>
          <cell r="LZ14">
            <v>286.08210571900003</v>
          </cell>
          <cell r="MA14">
            <v>286.08210571900003</v>
          </cell>
          <cell r="MZ14">
            <v>4.0294505658998796</v>
          </cell>
          <cell r="NA14">
            <v>-45540.664154301398</v>
          </cell>
        </row>
        <row r="15">
          <cell r="A15" t="str">
            <v>P3308 - Contextual advertising</v>
          </cell>
          <cell r="C15">
            <v>128352.562640449</v>
          </cell>
          <cell r="W15">
            <v>14849.808676754399</v>
          </cell>
          <cell r="CI15">
            <v>14849.808676754399</v>
          </cell>
          <cell r="DZ15">
            <v>14849.808676754399</v>
          </cell>
          <cell r="EA15">
            <v>10788.02</v>
          </cell>
          <cell r="EB15">
            <v>10788.02</v>
          </cell>
          <cell r="EC15">
            <v>10788.02</v>
          </cell>
          <cell r="ED15">
            <v>10788.02</v>
          </cell>
          <cell r="FZ15">
            <v>689.01923518529998</v>
          </cell>
          <cell r="GI15">
            <v>689.01923518529998</v>
          </cell>
          <cell r="GJ15">
            <v>689.01923518529998</v>
          </cell>
          <cell r="GO15">
            <v>3372.7694415690999</v>
          </cell>
          <cell r="GQ15">
            <v>3372.7694415690999</v>
          </cell>
          <cell r="HB15">
            <v>113502.35720117499</v>
          </cell>
          <cell r="HR15">
            <v>60879.259173889797</v>
          </cell>
          <cell r="HX15">
            <v>60879.259173889797</v>
          </cell>
          <cell r="HY15">
            <v>60438.740091720298</v>
          </cell>
          <cell r="IB15">
            <v>60438.740091720298</v>
          </cell>
          <cell r="ID15">
            <v>440.5190821695</v>
          </cell>
          <cell r="IE15">
            <v>440.5190821695</v>
          </cell>
          <cell r="IJ15">
            <v>31181.985105474101</v>
          </cell>
          <cell r="IK15">
            <v>16658.5995999447</v>
          </cell>
          <cell r="IM15">
            <v>6485.7041720300003</v>
          </cell>
          <cell r="IO15">
            <v>6841.2150741396999</v>
          </cell>
          <cell r="IP15">
            <v>3331.6803537750002</v>
          </cell>
          <cell r="IS15">
            <v>3792.3130581700002</v>
          </cell>
          <cell r="IT15">
            <v>761.43251408000003</v>
          </cell>
          <cell r="IU15">
            <v>3030.8805440900001</v>
          </cell>
          <cell r="IW15">
            <v>4422.0869486399997</v>
          </cell>
          <cell r="IX15">
            <v>4384.7800563700002</v>
          </cell>
          <cell r="IZ15">
            <v>37.306892269999999</v>
          </cell>
          <cell r="JB15">
            <v>6289.4537345967001</v>
          </cell>
          <cell r="JC15">
            <v>6289.4537345967001</v>
          </cell>
          <cell r="JD15">
            <v>19.5317641227001</v>
          </cell>
          <cell r="JE15">
            <v>1.6315662393999999</v>
          </cell>
          <cell r="JF15">
            <v>17.900197883300098</v>
          </cell>
          <cell r="JG15">
            <v>17.900197883300098</v>
          </cell>
          <cell r="JJ15">
            <v>0</v>
          </cell>
          <cell r="JK15">
            <v>0</v>
          </cell>
          <cell r="JO15">
            <v>0</v>
          </cell>
          <cell r="JQ15">
            <v>0</v>
          </cell>
          <cell r="KA15">
            <v>19615.531002746699</v>
          </cell>
          <cell r="KB15">
            <v>3120.1957507969</v>
          </cell>
          <cell r="KC15">
            <v>8.2221426953000094</v>
          </cell>
          <cell r="KE15">
            <v>801.23863108</v>
          </cell>
          <cell r="KF15">
            <v>2310.7349770216001</v>
          </cell>
          <cell r="KG15">
            <v>1052.2353315718001</v>
          </cell>
          <cell r="KJ15">
            <v>0</v>
          </cell>
          <cell r="KK15">
            <v>1568.6563786500001</v>
          </cell>
          <cell r="KL15">
            <v>11738.309186248</v>
          </cell>
          <cell r="KM15">
            <v>11738.309186248</v>
          </cell>
          <cell r="KO15">
            <v>2136.1343554800001</v>
          </cell>
          <cell r="KP15">
            <v>2136.1343554800001</v>
          </cell>
          <cell r="KU15">
            <v>1825.5819190643001</v>
          </cell>
          <cell r="LZ15">
            <v>1825.5819190643001</v>
          </cell>
          <cell r="MA15">
            <v>288.79004456429999</v>
          </cell>
          <cell r="MD15">
            <v>0</v>
          </cell>
          <cell r="MF15">
            <v>0</v>
          </cell>
          <cell r="MH15">
            <v>0</v>
          </cell>
          <cell r="MS15">
            <v>1536.7918744999999</v>
          </cell>
          <cell r="MU15">
            <v>1536.7918744999999</v>
          </cell>
          <cell r="NA15">
            <v>0.39676252000001</v>
          </cell>
        </row>
        <row r="16">
          <cell r="A16" t="str">
            <v>P3309 - Content advertising - Hitta.se only</v>
          </cell>
          <cell r="C16">
            <v>253584.05856634601</v>
          </cell>
          <cell r="W16">
            <v>250011.01701287599</v>
          </cell>
          <cell r="X16">
            <v>249362.10332669201</v>
          </cell>
          <cell r="AZ16">
            <v>249381.55720476399</v>
          </cell>
          <cell r="BB16">
            <v>219434.411268547</v>
          </cell>
          <cell r="BG16">
            <v>29948.233715333001</v>
          </cell>
          <cell r="BR16">
            <v>-1.0877791156000001</v>
          </cell>
          <cell r="CH16">
            <v>-19.4538780725</v>
          </cell>
          <cell r="CI16">
            <v>2341.1539906274002</v>
          </cell>
          <cell r="DZ16">
            <v>2341.1539906274002</v>
          </cell>
          <cell r="EA16">
            <v>2341.1539906274002</v>
          </cell>
          <cell r="FP16">
            <v>2341.1539906274002</v>
          </cell>
          <cell r="FR16">
            <v>2341.1539906274002</v>
          </cell>
          <cell r="HA16">
            <v>-1692.2403044427001</v>
          </cell>
          <cell r="HB16">
            <v>6077.3383236482996</v>
          </cell>
          <cell r="IJ16">
            <v>6077.3383236482996</v>
          </cell>
          <cell r="JD16">
            <v>6077.3383236482996</v>
          </cell>
          <cell r="JF16">
            <v>6077.3383236482996</v>
          </cell>
          <cell r="JG16">
            <v>6077.3383236482996</v>
          </cell>
          <cell r="NA16">
            <v>-2504.2967701785001</v>
          </cell>
        </row>
        <row r="17">
          <cell r="A17" t="str">
            <v>P3310 - Revenues from non-direct deals (auction based, SPT AppNexus Platform only) - web</v>
          </cell>
          <cell r="C17">
            <v>123119.48346498801</v>
          </cell>
          <cell r="W17">
            <v>69934.593702127997</v>
          </cell>
          <cell r="X17">
            <v>56.068081729399999</v>
          </cell>
          <cell r="AZ17">
            <v>56.068081729399999</v>
          </cell>
          <cell r="BC17">
            <v>8.4312134594000003</v>
          </cell>
          <cell r="BI17">
            <v>47.636868270000001</v>
          </cell>
          <cell r="CI17">
            <v>69934.593702127997</v>
          </cell>
          <cell r="CJ17">
            <v>69934.593702127997</v>
          </cell>
          <cell r="CY17">
            <v>69934.593702127997</v>
          </cell>
          <cell r="DB17">
            <v>69934.593702127997</v>
          </cell>
          <cell r="DZ17">
            <v>200.0338687828</v>
          </cell>
          <cell r="EA17">
            <v>140.03190373819999</v>
          </cell>
          <cell r="FP17">
            <v>140.03190373819999</v>
          </cell>
          <cell r="FR17">
            <v>140.03190373819999</v>
          </cell>
          <cell r="FZ17">
            <v>60.001965044599999</v>
          </cell>
          <cell r="GH17">
            <v>60.001965044599999</v>
          </cell>
          <cell r="GZ17">
            <v>-200.0338687828</v>
          </cell>
          <cell r="HA17">
            <v>-56.068081729399999</v>
          </cell>
          <cell r="HB17">
            <v>51972.329762860303</v>
          </cell>
          <cell r="HC17">
            <v>5040.2299999999996</v>
          </cell>
          <cell r="HD17">
            <v>5040.2299999999996</v>
          </cell>
          <cell r="HE17">
            <v>5040.2299999999996</v>
          </cell>
          <cell r="IJ17">
            <v>35022.221583483901</v>
          </cell>
          <cell r="JB17">
            <v>22973.544010597801</v>
          </cell>
          <cell r="JC17">
            <v>22973.544010597801</v>
          </cell>
          <cell r="JS17">
            <v>12048.677572886099</v>
          </cell>
          <cell r="JT17">
            <v>12048.677572886099</v>
          </cell>
          <cell r="JU17">
            <v>12048.677572886099</v>
          </cell>
          <cell r="KA17">
            <v>11909.878179376399</v>
          </cell>
          <cell r="KG17">
            <v>11909.878179376399</v>
          </cell>
          <cell r="NA17">
            <v>1212.56</v>
          </cell>
        </row>
        <row r="18">
          <cell r="A18" t="str">
            <v>P3311 - Other advertising revenues - web and print</v>
          </cell>
          <cell r="C18">
            <v>678412.70918927796</v>
          </cell>
          <cell r="W18">
            <v>653098.11367071595</v>
          </cell>
          <cell r="X18">
            <v>2344.12</v>
          </cell>
          <cell r="BX18">
            <v>2344.12</v>
          </cell>
          <cell r="BY18">
            <v>2344.12</v>
          </cell>
          <cell r="CI18">
            <v>652609.72360571602</v>
          </cell>
          <cell r="CJ18">
            <v>53615.74</v>
          </cell>
          <cell r="CK18">
            <v>53615.74</v>
          </cell>
          <cell r="CM18">
            <v>53615.74</v>
          </cell>
          <cell r="DZ18">
            <v>607266.64360571594</v>
          </cell>
          <cell r="EA18">
            <v>184956.46</v>
          </cell>
          <cell r="EB18">
            <v>178730.73</v>
          </cell>
          <cell r="EC18">
            <v>104004.62</v>
          </cell>
          <cell r="ED18">
            <v>104004.62</v>
          </cell>
          <cell r="EH18">
            <v>35654.03</v>
          </cell>
          <cell r="EI18">
            <v>35654.03</v>
          </cell>
          <cell r="EK18">
            <v>19285.080000000002</v>
          </cell>
          <cell r="EL18">
            <v>19285.080000000002</v>
          </cell>
          <cell r="EN18">
            <v>19982.98</v>
          </cell>
          <cell r="EO18">
            <v>17061.89</v>
          </cell>
          <cell r="EP18">
            <v>2921.09</v>
          </cell>
          <cell r="ER18">
            <v>-195.98</v>
          </cell>
          <cell r="ES18">
            <v>6471.82</v>
          </cell>
          <cell r="ET18">
            <v>5.8</v>
          </cell>
          <cell r="EU18">
            <v>393.74</v>
          </cell>
          <cell r="EV18">
            <v>273.04000000000002</v>
          </cell>
          <cell r="EW18">
            <v>293.01</v>
          </cell>
          <cell r="EX18">
            <v>484.61</v>
          </cell>
          <cell r="EY18">
            <v>945.44</v>
          </cell>
          <cell r="EZ18">
            <v>3714</v>
          </cell>
          <cell r="FA18">
            <v>362.18</v>
          </cell>
          <cell r="FE18">
            <v>0</v>
          </cell>
          <cell r="FF18">
            <v>0</v>
          </cell>
          <cell r="FH18">
            <v>0</v>
          </cell>
          <cell r="FI18">
            <v>0</v>
          </cell>
          <cell r="FY18">
            <v>-246.09</v>
          </cell>
          <cell r="FZ18">
            <v>418262.75</v>
          </cell>
          <cell r="GA18">
            <v>418262.75</v>
          </cell>
          <cell r="GB18">
            <v>40816.980000000003</v>
          </cell>
          <cell r="GC18">
            <v>284809.51</v>
          </cell>
          <cell r="GD18">
            <v>66414.61</v>
          </cell>
          <cell r="GE18">
            <v>26185.86</v>
          </cell>
          <cell r="GG18">
            <v>35.79</v>
          </cell>
          <cell r="GO18">
            <v>4047.4336057157002</v>
          </cell>
          <cell r="GQ18">
            <v>4047.4336057157002</v>
          </cell>
          <cell r="GZ18">
            <v>-8272.66</v>
          </cell>
          <cell r="HA18">
            <v>-1855.7299350000001</v>
          </cell>
          <cell r="HB18">
            <v>33656.075518562699</v>
          </cell>
          <cell r="HC18">
            <v>13908.42</v>
          </cell>
          <cell r="HD18">
            <v>13908.42</v>
          </cell>
          <cell r="HE18">
            <v>11368.28</v>
          </cell>
          <cell r="HG18">
            <v>2540.14</v>
          </cell>
          <cell r="HH18">
            <v>2540.14</v>
          </cell>
          <cell r="HR18">
            <v>2715.3079358259001</v>
          </cell>
          <cell r="HX18">
            <v>2715.3079358259001</v>
          </cell>
          <cell r="HY18">
            <v>2713.4080739349001</v>
          </cell>
          <cell r="IB18">
            <v>2713.4080739349001</v>
          </cell>
          <cell r="ID18">
            <v>1.89986189100006</v>
          </cell>
          <cell r="IE18">
            <v>1.89986189100006</v>
          </cell>
          <cell r="IJ18">
            <v>17032.347582736798</v>
          </cell>
          <cell r="IS18">
            <v>8078.9570474900001</v>
          </cell>
          <cell r="IT18">
            <v>7054.7651387699998</v>
          </cell>
          <cell r="IU18">
            <v>1024.1919087199999</v>
          </cell>
          <cell r="JB18">
            <v>5355.1970850090001</v>
          </cell>
          <cell r="JC18">
            <v>5355.1970850090001</v>
          </cell>
          <cell r="JD18">
            <v>3598.1934502377999</v>
          </cell>
          <cell r="JF18">
            <v>3598.1934502377999</v>
          </cell>
          <cell r="JH18">
            <v>3598.1934502377999</v>
          </cell>
          <cell r="NA18">
            <v>-8341.48</v>
          </cell>
        </row>
        <row r="19">
          <cell r="A19" t="str">
            <v>P3312 - Other advertising revenues - mobile devices</v>
          </cell>
          <cell r="C19">
            <v>187891.322304325</v>
          </cell>
          <cell r="W19">
            <v>186736.38</v>
          </cell>
          <cell r="CI19">
            <v>186912.99</v>
          </cell>
          <cell r="DZ19">
            <v>189164.09</v>
          </cell>
          <cell r="FZ19">
            <v>189164.09</v>
          </cell>
          <cell r="GA19">
            <v>189164.09</v>
          </cell>
          <cell r="GB19">
            <v>7693.07</v>
          </cell>
          <cell r="GC19">
            <v>164085.93</v>
          </cell>
          <cell r="GE19">
            <v>17385.09</v>
          </cell>
          <cell r="GZ19">
            <v>-2251.1</v>
          </cell>
          <cell r="HA19">
            <v>-176.61</v>
          </cell>
          <cell r="HB19">
            <v>1406.1723043249999</v>
          </cell>
          <cell r="IJ19">
            <v>1406.1723043249999</v>
          </cell>
          <cell r="JB19">
            <v>114.963465875</v>
          </cell>
          <cell r="JC19">
            <v>114.963465875</v>
          </cell>
          <cell r="JD19">
            <v>1291.20883845</v>
          </cell>
          <cell r="JE19">
            <v>1291.20883845</v>
          </cell>
          <cell r="JJ19">
            <v>0</v>
          </cell>
          <cell r="JK19">
            <v>0</v>
          </cell>
          <cell r="NA19">
            <v>-251.23</v>
          </cell>
        </row>
        <row r="20">
          <cell r="A20" t="str">
            <v>P3314 - Advertising revenues -  barter</v>
          </cell>
          <cell r="C20">
            <v>50622.739320795001</v>
          </cell>
          <cell r="W20">
            <v>49613.818219186403</v>
          </cell>
          <cell r="X20">
            <v>1507.5909059851001</v>
          </cell>
          <cell r="AZ20">
            <v>1507.5909059851001</v>
          </cell>
          <cell r="BB20">
            <v>147.49890880000001</v>
          </cell>
          <cell r="BC20">
            <v>389.17059702260002</v>
          </cell>
          <cell r="BI20">
            <v>1772.4120727625</v>
          </cell>
          <cell r="BR20">
            <v>-801.49067260000004</v>
          </cell>
          <cell r="CI20">
            <v>50634.2278475864</v>
          </cell>
          <cell r="CJ20">
            <v>2260.4501182646</v>
          </cell>
          <cell r="CY20">
            <v>2260.4501182646</v>
          </cell>
          <cell r="DB20">
            <v>2260.4501182646</v>
          </cell>
          <cell r="DZ20">
            <v>50191.201723721802</v>
          </cell>
          <cell r="EA20">
            <v>15581.358192064001</v>
          </cell>
          <cell r="EB20">
            <v>9501.6299999999992</v>
          </cell>
          <cell r="EC20">
            <v>9501.6299999999992</v>
          </cell>
          <cell r="ED20">
            <v>9501.6299999999992</v>
          </cell>
          <cell r="FP20">
            <v>6079.7281920639998</v>
          </cell>
          <cell r="FR20">
            <v>6012.1644731517999</v>
          </cell>
          <cell r="FV20">
            <v>67.563718912200002</v>
          </cell>
          <cell r="FZ20">
            <v>34609.843531657803</v>
          </cell>
          <cell r="GA20">
            <v>15772.84</v>
          </cell>
          <cell r="GB20">
            <v>832.1</v>
          </cell>
          <cell r="GC20">
            <v>14668.1</v>
          </cell>
          <cell r="GD20">
            <v>672.64</v>
          </cell>
          <cell r="GG20">
            <v>-400</v>
          </cell>
          <cell r="GH20">
            <v>551.06251613999996</v>
          </cell>
          <cell r="GI20">
            <v>18285.941015517801</v>
          </cell>
          <cell r="GJ20">
            <v>18285.941015517801</v>
          </cell>
          <cell r="GZ20">
            <v>-1817.4239944000001</v>
          </cell>
          <cell r="HA20">
            <v>-2528.0005343850999</v>
          </cell>
          <cell r="HB20">
            <v>1008.9211016086</v>
          </cell>
          <cell r="IJ20">
            <v>331.11583760859997</v>
          </cell>
          <cell r="IS20">
            <v>190.0821804</v>
          </cell>
          <cell r="IU20">
            <v>190.0821804</v>
          </cell>
          <cell r="JB20">
            <v>108.2692913102</v>
          </cell>
          <cell r="JC20">
            <v>108.2692913102</v>
          </cell>
          <cell r="JJ20">
            <v>0</v>
          </cell>
          <cell r="JK20">
            <v>0</v>
          </cell>
          <cell r="JS20">
            <v>32.764365898400001</v>
          </cell>
          <cell r="JT20">
            <v>32.764365898400001</v>
          </cell>
          <cell r="JU20">
            <v>32.764365898400001</v>
          </cell>
          <cell r="KA20">
            <v>677.80526399999997</v>
          </cell>
          <cell r="KJ20">
            <v>0</v>
          </cell>
          <cell r="KO20">
            <v>677.80526399999997</v>
          </cell>
          <cell r="KP20">
            <v>677.80526399999997</v>
          </cell>
        </row>
        <row r="21">
          <cell r="A21" t="str">
            <v>P3316 - Other advertising revenue</v>
          </cell>
          <cell r="C21">
            <v>694.63050022446998</v>
          </cell>
          <cell r="W21">
            <v>1.8240207100000101</v>
          </cell>
          <cell r="X21">
            <v>5.4722461700000098</v>
          </cell>
          <cell r="Y21">
            <v>0</v>
          </cell>
          <cell r="AD21">
            <v>1.81702823999998</v>
          </cell>
          <cell r="AH21">
            <v>-1.81702823999998</v>
          </cell>
          <cell r="AZ21">
            <v>5.4722461700000098</v>
          </cell>
          <cell r="BA21">
            <v>5.4722461700000098</v>
          </cell>
          <cell r="HA21">
            <v>-3.6482254599999902</v>
          </cell>
          <cell r="HB21">
            <v>692.80647951450101</v>
          </cell>
          <cell r="HR21">
            <v>166.54638652166099</v>
          </cell>
          <cell r="HX21">
            <v>166.54638652166099</v>
          </cell>
          <cell r="HY21">
            <v>3.1797994161024697E-2</v>
          </cell>
          <cell r="IB21">
            <v>416382.34700216301</v>
          </cell>
          <cell r="IC21">
            <v>-416382.31520416902</v>
          </cell>
          <cell r="ID21">
            <v>166.5145885275</v>
          </cell>
          <cell r="IE21">
            <v>67.869360744000005</v>
          </cell>
          <cell r="IF21">
            <v>89.890802261999994</v>
          </cell>
          <cell r="IG21">
            <v>8.7544255215</v>
          </cell>
          <cell r="IJ21">
            <v>262.70046316000003</v>
          </cell>
          <cell r="IK21">
            <v>253.14921899999999</v>
          </cell>
          <cell r="IM21">
            <v>253.14921899999999</v>
          </cell>
          <cell r="IW21">
            <v>9.5512441599999995</v>
          </cell>
          <cell r="IZ21">
            <v>9.5512441599999995</v>
          </cell>
          <cell r="KA21">
            <v>263.5596298328</v>
          </cell>
          <cell r="KG21">
            <v>272.36432821</v>
          </cell>
          <cell r="KL21">
            <v>16.588813622799801</v>
          </cell>
          <cell r="KM21">
            <v>16.588813622799801</v>
          </cell>
          <cell r="KT21">
            <v>-25.393512000000001</v>
          </cell>
        </row>
        <row r="22">
          <cell r="A22" t="str">
            <v>P3313 - Advertising revenues</v>
          </cell>
          <cell r="C22">
            <v>8715.3709512400001</v>
          </cell>
          <cell r="HB22">
            <v>8715.3709512400001</v>
          </cell>
          <cell r="IJ22">
            <v>331.14468036</v>
          </cell>
          <cell r="IW22">
            <v>331.14468036</v>
          </cell>
          <cell r="IZ22">
            <v>331.14468036</v>
          </cell>
          <cell r="KA22">
            <v>8384.2262708800008</v>
          </cell>
          <cell r="KO22">
            <v>8384.2262708800008</v>
          </cell>
          <cell r="KP22">
            <v>8384.2262708800008</v>
          </cell>
          <cell r="KU22">
            <v>0</v>
          </cell>
          <cell r="LZ22">
            <v>0</v>
          </cell>
          <cell r="MN22">
            <v>0</v>
          </cell>
          <cell r="MP22">
            <v>0</v>
          </cell>
        </row>
        <row r="23">
          <cell r="A23" t="str">
            <v>P3320 - Classifieds - Listing fees - private mobile devices</v>
          </cell>
          <cell r="C23">
            <v>104477.663848558</v>
          </cell>
          <cell r="HB23">
            <v>104477.663848558</v>
          </cell>
          <cell r="IJ23">
            <v>104477.663848558</v>
          </cell>
          <cell r="IK23">
            <v>13940.744973180001</v>
          </cell>
          <cell r="IM23">
            <v>13940.744973180001</v>
          </cell>
          <cell r="JB23">
            <v>36.366694291000002</v>
          </cell>
          <cell r="JC23">
            <v>36.366694291000002</v>
          </cell>
          <cell r="JS23">
            <v>90500.552181086896</v>
          </cell>
          <cell r="JT23">
            <v>90500.552181086896</v>
          </cell>
          <cell r="JU23">
            <v>90500.552181086896</v>
          </cell>
        </row>
        <row r="24">
          <cell r="A24" t="str">
            <v>P3321 - Classifieds - Up Sell revenue - private mobile devices</v>
          </cell>
          <cell r="C24">
            <v>66617.491383326706</v>
          </cell>
          <cell r="HB24">
            <v>66617.491383326706</v>
          </cell>
          <cell r="IJ24">
            <v>64830.984917137597</v>
          </cell>
          <cell r="IK24">
            <v>16128.65739117</v>
          </cell>
          <cell r="IM24">
            <v>16128.65739117</v>
          </cell>
          <cell r="JB24">
            <v>206.46742801689999</v>
          </cell>
          <cell r="JC24">
            <v>206.46742801689999</v>
          </cell>
          <cell r="JS24">
            <v>48495.860097950703</v>
          </cell>
          <cell r="JT24">
            <v>48495.860097950703</v>
          </cell>
          <cell r="JU24">
            <v>48495.860097950703</v>
          </cell>
          <cell r="KA24">
            <v>1786.5064661890999</v>
          </cell>
          <cell r="KG24">
            <v>1040.3495821288</v>
          </cell>
          <cell r="KK24">
            <v>746.15688406029994</v>
          </cell>
        </row>
        <row r="25">
          <cell r="A25" t="str">
            <v>P3325 - Classifieds - Listing fees - professionals mobile devices</v>
          </cell>
          <cell r="C25">
            <v>1713.9064743152001</v>
          </cell>
          <cell r="HB25">
            <v>1713.9064743152001</v>
          </cell>
          <cell r="IJ25">
            <v>1713.9064743152001</v>
          </cell>
          <cell r="IK25">
            <v>288.04799767999998</v>
          </cell>
          <cell r="IM25">
            <v>288.04799767999998</v>
          </cell>
          <cell r="JB25">
            <v>-0.99915284159999995</v>
          </cell>
          <cell r="JC25">
            <v>-0.99915284159999995</v>
          </cell>
          <cell r="JS25">
            <v>1426.8576294768</v>
          </cell>
          <cell r="JT25">
            <v>1426.8576294768</v>
          </cell>
          <cell r="JU25">
            <v>1426.8576294768</v>
          </cell>
        </row>
        <row r="26">
          <cell r="A26" t="str">
            <v>P3326 - Classifieds - Up Sell revenue - professionals mobile devices</v>
          </cell>
          <cell r="C26">
            <v>14763.327871858301</v>
          </cell>
          <cell r="HB26">
            <v>14763.327871858301</v>
          </cell>
          <cell r="IJ26">
            <v>14515.940227310301</v>
          </cell>
          <cell r="IK26">
            <v>1465.6682968699999</v>
          </cell>
          <cell r="IM26">
            <v>1465.6682968699999</v>
          </cell>
          <cell r="JB26">
            <v>248.85376868559999</v>
          </cell>
          <cell r="JC26">
            <v>248.85376868559999</v>
          </cell>
          <cell r="JS26">
            <v>12801.4181617547</v>
          </cell>
          <cell r="JT26">
            <v>12801.4181617547</v>
          </cell>
          <cell r="JU26">
            <v>12801.4181617547</v>
          </cell>
          <cell r="KA26">
            <v>247.387644548</v>
          </cell>
          <cell r="KG26">
            <v>82.890806658000002</v>
          </cell>
          <cell r="KK26">
            <v>164.49683788999999</v>
          </cell>
        </row>
        <row r="27">
          <cell r="A27" t="str">
            <v>P3315 - Revenues from non-direct deals (auction based, SPT AppNexus Platform only) – mobile devices</v>
          </cell>
          <cell r="C27">
            <v>57743.095111205497</v>
          </cell>
          <cell r="W27">
            <v>33257.9784101244</v>
          </cell>
          <cell r="X27">
            <v>18.808879600800001</v>
          </cell>
          <cell r="AZ27">
            <v>18.808879600800001</v>
          </cell>
          <cell r="BC27">
            <v>1.0449377555999999</v>
          </cell>
          <cell r="BI27">
            <v>17.763941845200002</v>
          </cell>
          <cell r="CI27">
            <v>33202.0150567624</v>
          </cell>
          <cell r="CJ27">
            <v>33257.9784101244</v>
          </cell>
          <cell r="CY27">
            <v>33257.9784101244</v>
          </cell>
          <cell r="DB27">
            <v>33257.9784101244</v>
          </cell>
          <cell r="DZ27">
            <v>3.3112530487999901</v>
          </cell>
          <cell r="EA27">
            <v>19.331348478599999</v>
          </cell>
          <cell r="FP27">
            <v>19.331348478599999</v>
          </cell>
          <cell r="FR27">
            <v>19.331348478599999</v>
          </cell>
          <cell r="FZ27">
            <v>-16.020095429800001</v>
          </cell>
          <cell r="GH27">
            <v>39.943257932199998</v>
          </cell>
          <cell r="GI27">
            <v>-55.963353361999999</v>
          </cell>
          <cell r="GJ27">
            <v>-55.963353361999999</v>
          </cell>
          <cell r="GZ27">
            <v>-59.274606410799997</v>
          </cell>
          <cell r="HA27">
            <v>37.154473761200002</v>
          </cell>
          <cell r="HB27">
            <v>25697.676701081102</v>
          </cell>
          <cell r="HC27">
            <v>3383.05</v>
          </cell>
          <cell r="HD27">
            <v>3383.05</v>
          </cell>
          <cell r="HE27">
            <v>3383.05</v>
          </cell>
          <cell r="IJ27">
            <v>22314.626701081099</v>
          </cell>
          <cell r="JB27">
            <v>17336.3517549596</v>
          </cell>
          <cell r="JC27">
            <v>17336.3517549596</v>
          </cell>
          <cell r="JS27">
            <v>4978.2749461214999</v>
          </cell>
          <cell r="JT27">
            <v>4978.2749461214999</v>
          </cell>
          <cell r="JU27">
            <v>4978.2749461214999</v>
          </cell>
          <cell r="NA27">
            <v>-1212.56</v>
          </cell>
        </row>
        <row r="28">
          <cell r="A28" t="str">
            <v>TP114 - Total advertising revenues</v>
          </cell>
          <cell r="C28">
            <v>9760181.6068746299</v>
          </cell>
          <cell r="W28">
            <v>3713227.2244106</v>
          </cell>
          <cell r="X28">
            <v>648675.44886032701</v>
          </cell>
          <cell r="Y28">
            <v>215878.756692911</v>
          </cell>
          <cell r="Z28">
            <v>145597.82820336</v>
          </cell>
          <cell r="AA28">
            <v>5207.7784209891997</v>
          </cell>
          <cell r="AB28">
            <v>0.58237293000000201</v>
          </cell>
          <cell r="AC28">
            <v>52317.382612549998</v>
          </cell>
          <cell r="AD28">
            <v>403.60841532720002</v>
          </cell>
          <cell r="AE28">
            <v>11840.375931147</v>
          </cell>
          <cell r="AF28">
            <v>513.01776484760001</v>
          </cell>
          <cell r="AH28">
            <v>-1.81702823999998</v>
          </cell>
          <cell r="AI28">
            <v>1085.6318112658</v>
          </cell>
          <cell r="AO28">
            <v>1085.6318112658</v>
          </cell>
          <cell r="AS28">
            <v>92.907259858200007</v>
          </cell>
          <cell r="AT28">
            <v>1047.8943422176001</v>
          </cell>
          <cell r="AX28">
            <v>-55.169790809999903</v>
          </cell>
          <cell r="AZ28">
            <v>350023.34426666499</v>
          </cell>
          <cell r="BA28">
            <v>824.08519532219998</v>
          </cell>
          <cell r="BB28">
            <v>249277.267520475</v>
          </cell>
          <cell r="BC28">
            <v>22588.254069977502</v>
          </cell>
          <cell r="BG28">
            <v>29948.233715333001</v>
          </cell>
          <cell r="BI28">
            <v>45963.649455519902</v>
          </cell>
          <cell r="BO28">
            <v>2084.9891902535501</v>
          </cell>
          <cell r="BQ28">
            <v>139.44357149999999</v>
          </cell>
          <cell r="BR28">
            <v>-802.57845171559995</v>
          </cell>
          <cell r="BX28">
            <v>80638.05</v>
          </cell>
          <cell r="BY28">
            <v>80449.05</v>
          </cell>
          <cell r="CA28">
            <v>189</v>
          </cell>
          <cell r="CC28">
            <v>1168.3460845049999</v>
          </cell>
          <cell r="CD28">
            <v>1135.885107505</v>
          </cell>
          <cell r="CE28">
            <v>32.460977</v>
          </cell>
          <cell r="CH28">
            <v>-118.6799950205</v>
          </cell>
          <cell r="CI28">
            <v>3180206.7100293199</v>
          </cell>
          <cell r="CJ28">
            <v>1044458.91825166</v>
          </cell>
          <cell r="CK28">
            <v>53612.77</v>
          </cell>
          <cell r="CM28">
            <v>53612.77</v>
          </cell>
          <cell r="CY28">
            <v>990846.14825166203</v>
          </cell>
          <cell r="CZ28">
            <v>41929.204867183398</v>
          </cell>
          <cell r="DB28">
            <v>993116.71919569001</v>
          </cell>
          <cell r="DE28">
            <v>-44199.775811211402</v>
          </cell>
          <cell r="DZ28">
            <v>3095218.14217185</v>
          </cell>
          <cell r="EA28">
            <v>1511650.4816089801</v>
          </cell>
          <cell r="EB28">
            <v>1022210.39</v>
          </cell>
          <cell r="EC28">
            <v>465475.36</v>
          </cell>
          <cell r="ED28">
            <v>465475.36</v>
          </cell>
          <cell r="EH28">
            <v>248755.41</v>
          </cell>
          <cell r="EI28">
            <v>248755.41</v>
          </cell>
          <cell r="EK28">
            <v>173342.84</v>
          </cell>
          <cell r="EL28">
            <v>173342.84</v>
          </cell>
          <cell r="EN28">
            <v>134846.26</v>
          </cell>
          <cell r="EO28">
            <v>123348.77</v>
          </cell>
          <cell r="EP28">
            <v>11522.25</v>
          </cell>
          <cell r="EQ28">
            <v>-24.76</v>
          </cell>
          <cell r="ER28">
            <v>-209.48</v>
          </cell>
          <cell r="ES28">
            <v>67542.64</v>
          </cell>
          <cell r="ET28">
            <v>17.32</v>
          </cell>
          <cell r="EU28">
            <v>6743.96</v>
          </cell>
          <cell r="EV28">
            <v>5929.15</v>
          </cell>
          <cell r="EW28">
            <v>11492.26</v>
          </cell>
          <cell r="EX28">
            <v>11490.31</v>
          </cell>
          <cell r="EY28">
            <v>13983.09</v>
          </cell>
          <cell r="EZ28">
            <v>3714</v>
          </cell>
          <cell r="FA28">
            <v>14179.69</v>
          </cell>
          <cell r="FD28">
            <v>-7.14</v>
          </cell>
          <cell r="FE28">
            <v>0</v>
          </cell>
          <cell r="FF28">
            <v>0</v>
          </cell>
          <cell r="FH28">
            <v>0</v>
          </cell>
          <cell r="FI28">
            <v>0</v>
          </cell>
          <cell r="FL28">
            <v>13067.18</v>
          </cell>
          <cell r="FM28">
            <v>8329.24</v>
          </cell>
          <cell r="FN28">
            <v>4737.9399999999996</v>
          </cell>
          <cell r="FP28">
            <v>409714.62160898501</v>
          </cell>
          <cell r="FR28">
            <v>265750.15056981298</v>
          </cell>
          <cell r="FS28">
            <v>102007.58325718201</v>
          </cell>
          <cell r="FV28">
            <v>39915.964954939504</v>
          </cell>
          <cell r="FW28">
            <v>2040.92282705</v>
          </cell>
          <cell r="FX28">
            <v>0</v>
          </cell>
          <cell r="FY28">
            <v>-884.35</v>
          </cell>
          <cell r="FZ28">
            <v>1554154.73676556</v>
          </cell>
          <cell r="GA28">
            <v>623902.36</v>
          </cell>
          <cell r="GB28">
            <v>49342.15</v>
          </cell>
          <cell r="GC28">
            <v>463563.54</v>
          </cell>
          <cell r="GD28">
            <v>67789.929999999993</v>
          </cell>
          <cell r="GE28">
            <v>43570.95</v>
          </cell>
          <cell r="GG28">
            <v>-364.21</v>
          </cell>
          <cell r="GH28">
            <v>37201.753018047602</v>
          </cell>
          <cell r="GI28">
            <v>893050.62374751305</v>
          </cell>
          <cell r="GJ28">
            <v>893050.62374751305</v>
          </cell>
          <cell r="GO28">
            <v>29581.895156865699</v>
          </cell>
          <cell r="GQ28">
            <v>23666.168741756501</v>
          </cell>
          <cell r="GS28">
            <v>4009.8966290709</v>
          </cell>
          <cell r="GT28">
            <v>0</v>
          </cell>
          <cell r="GU28">
            <v>1905.8297860383</v>
          </cell>
          <cell r="GY28">
            <v>-168.971359565</v>
          </cell>
          <cell r="GZ28">
            <v>-959470.35039419204</v>
          </cell>
          <cell r="HA28">
            <v>-115654.93447904001</v>
          </cell>
          <cell r="HB28">
            <v>6118713.2219570205</v>
          </cell>
          <cell r="HC28">
            <v>1288637.3899999999</v>
          </cell>
          <cell r="HD28">
            <v>1288637.3899999999</v>
          </cell>
          <cell r="HE28">
            <v>1011561.99</v>
          </cell>
          <cell r="HG28">
            <v>277850.93</v>
          </cell>
          <cell r="HH28">
            <v>277850.93</v>
          </cell>
          <cell r="HK28">
            <v>-671</v>
          </cell>
          <cell r="HL28">
            <v>-671</v>
          </cell>
          <cell r="HQ28">
            <v>-104.53</v>
          </cell>
          <cell r="HR28">
            <v>1987511.60178864</v>
          </cell>
          <cell r="HS28">
            <v>0</v>
          </cell>
          <cell r="HV28">
            <v>0</v>
          </cell>
          <cell r="HX28">
            <v>1987511.60178864</v>
          </cell>
          <cell r="HY28">
            <v>1970384.08561875</v>
          </cell>
          <cell r="IA28">
            <v>832831.805833283</v>
          </cell>
          <cell r="IB28">
            <v>1553934.5949896399</v>
          </cell>
          <cell r="IC28">
            <v>-416382.31520416902</v>
          </cell>
          <cell r="ID28">
            <v>17127.516169894501</v>
          </cell>
          <cell r="IE28">
            <v>11179.457827746</v>
          </cell>
          <cell r="IF28">
            <v>1395.653982108</v>
          </cell>
          <cell r="IG28">
            <v>4552.4043600405003</v>
          </cell>
          <cell r="IJ28">
            <v>2672262.8883503</v>
          </cell>
          <cell r="IK28">
            <v>190254.20639231199</v>
          </cell>
          <cell r="IM28">
            <v>112696.92006203</v>
          </cell>
          <cell r="IO28">
            <v>74600.247867691403</v>
          </cell>
          <cell r="IP28">
            <v>15950.369363391001</v>
          </cell>
          <cell r="IR28">
            <v>-12993.3309008</v>
          </cell>
          <cell r="IS28">
            <v>81174.302614710003</v>
          </cell>
          <cell r="IT28">
            <v>34021.008284980002</v>
          </cell>
          <cell r="IU28">
            <v>47153.294329730001</v>
          </cell>
          <cell r="IW28">
            <v>336224.21976675</v>
          </cell>
          <cell r="IX28">
            <v>283948.79971981997</v>
          </cell>
          <cell r="IZ28">
            <v>52387.821079890004</v>
          </cell>
          <cell r="JA28">
            <v>-112.40103295999999</v>
          </cell>
          <cell r="JB28">
            <v>992595.00294751499</v>
          </cell>
          <cell r="JC28">
            <v>992595.00294751499</v>
          </cell>
          <cell r="JD28">
            <v>110597.21310796701</v>
          </cell>
          <cell r="JE28">
            <v>51376.628337205701</v>
          </cell>
          <cell r="JF28">
            <v>59220.584770761503</v>
          </cell>
          <cell r="JG28">
            <v>6095.2385215315999</v>
          </cell>
          <cell r="JH28">
            <v>53125.3462492299</v>
          </cell>
          <cell r="JJ28">
            <v>0</v>
          </cell>
          <cell r="JK28">
            <v>0</v>
          </cell>
          <cell r="JL28">
            <v>0</v>
          </cell>
          <cell r="JN28">
            <v>0</v>
          </cell>
          <cell r="JO28">
            <v>0</v>
          </cell>
          <cell r="JQ28">
            <v>0</v>
          </cell>
          <cell r="JS28">
            <v>961417.94352104003</v>
          </cell>
          <cell r="JT28">
            <v>889258.65395433002</v>
          </cell>
          <cell r="JU28">
            <v>888461.18233291002</v>
          </cell>
          <cell r="JW28">
            <v>797.47162142000195</v>
          </cell>
          <cell r="JX28">
            <v>72159.289566709995</v>
          </cell>
          <cell r="KA28">
            <v>144969.39897295</v>
          </cell>
          <cell r="KB28">
            <v>5753.3045605818998</v>
          </cell>
          <cell r="KC28">
            <v>8.2221426953000094</v>
          </cell>
          <cell r="KE28">
            <v>3388.7341866100001</v>
          </cell>
          <cell r="KF28">
            <v>2356.3482312766</v>
          </cell>
          <cell r="KG28">
            <v>48257.9754379398</v>
          </cell>
          <cell r="KH28">
            <v>44799.791983692303</v>
          </cell>
          <cell r="KI28">
            <v>44799.791983692303</v>
          </cell>
          <cell r="KJ28">
            <v>0</v>
          </cell>
          <cell r="KK28">
            <v>6931.8071310652003</v>
          </cell>
          <cell r="KL28">
            <v>17695.716064781202</v>
          </cell>
          <cell r="KM28">
            <v>17695.716064781202</v>
          </cell>
          <cell r="KO28">
            <v>21556.197306890001</v>
          </cell>
          <cell r="KP28">
            <v>21556.197306890001</v>
          </cell>
          <cell r="KT28">
            <v>-25.393512000000001</v>
          </cell>
          <cell r="KU28">
            <v>25752.8411397893</v>
          </cell>
          <cell r="LZ28">
            <v>25752.8411397893</v>
          </cell>
          <cell r="MA28">
            <v>5226.6633153593002</v>
          </cell>
          <cell r="MD28">
            <v>0</v>
          </cell>
          <cell r="MF28">
            <v>0</v>
          </cell>
          <cell r="MH28">
            <v>0</v>
          </cell>
          <cell r="MN28">
            <v>0</v>
          </cell>
          <cell r="MP28">
            <v>0</v>
          </cell>
          <cell r="MS28">
            <v>20526.17782443</v>
          </cell>
          <cell r="MU28">
            <v>20526.17782443</v>
          </cell>
          <cell r="MZ28">
            <v>-420.89829466250097</v>
          </cell>
          <cell r="NA28">
            <v>-71758.839492989704</v>
          </cell>
        </row>
        <row r="29">
          <cell r="A29" t="str">
            <v>P3400 - Revenue generating leads/transactions</v>
          </cell>
          <cell r="C29">
            <v>705325.16564962396</v>
          </cell>
          <cell r="E29">
            <v>535.65046929460004</v>
          </cell>
          <cell r="J29">
            <v>535.65046929460004</v>
          </cell>
          <cell r="W29">
            <v>697949.677940908</v>
          </cell>
          <cell r="X29">
            <v>690750.41485347098</v>
          </cell>
          <cell r="AI29">
            <v>514974.62540265103</v>
          </cell>
          <cell r="AJ29">
            <v>342923.392124468</v>
          </cell>
          <cell r="AK29">
            <v>315625.72173351899</v>
          </cell>
          <cell r="AL29">
            <v>27297.670390948901</v>
          </cell>
          <cell r="AO29">
            <v>176645.27119309601</v>
          </cell>
          <cell r="AP29">
            <v>24953.2188641379</v>
          </cell>
          <cell r="AQ29">
            <v>31.747792400000002</v>
          </cell>
          <cell r="AR29">
            <v>10799.762555797</v>
          </cell>
          <cell r="AS29">
            <v>43.170271589199999</v>
          </cell>
          <cell r="AT29">
            <v>141723.75492392201</v>
          </cell>
          <cell r="AX29">
            <v>-906.38321474999998</v>
          </cell>
          <cell r="AY29">
            <v>-4594.0379149117998</v>
          </cell>
          <cell r="AZ29">
            <v>2670.8798040938</v>
          </cell>
          <cell r="BB29">
            <v>76.396619019100001</v>
          </cell>
          <cell r="BF29">
            <v>2323.9626563646998</v>
          </cell>
          <cell r="BQ29">
            <v>270.52052871000001</v>
          </cell>
          <cell r="BX29">
            <v>57999.140290184798</v>
          </cell>
          <cell r="BZ29">
            <v>57999.140290184798</v>
          </cell>
          <cell r="CC29">
            <v>115105.769356541</v>
          </cell>
          <cell r="CD29">
            <v>113156.562869071</v>
          </cell>
          <cell r="CE29">
            <v>1953.5633603818001</v>
          </cell>
          <cell r="CG29">
            <v>-4.3568729117000702</v>
          </cell>
          <cell r="CI29">
            <v>7284.5722681513998</v>
          </cell>
          <cell r="DZ29">
            <v>7284.5722681513998</v>
          </cell>
          <cell r="EA29">
            <v>6245.1762048764003</v>
          </cell>
          <cell r="EB29">
            <v>525.32000000000005</v>
          </cell>
          <cell r="EH29">
            <v>49.74</v>
          </cell>
          <cell r="EI29">
            <v>49.74</v>
          </cell>
          <cell r="EN29">
            <v>475.58</v>
          </cell>
          <cell r="EO29">
            <v>475.58</v>
          </cell>
          <cell r="ES29">
            <v>9.36</v>
          </cell>
          <cell r="ET29">
            <v>9.36</v>
          </cell>
          <cell r="FP29">
            <v>5719.8562048763997</v>
          </cell>
          <cell r="FR29">
            <v>8142.532683292</v>
          </cell>
          <cell r="FV29">
            <v>77.130748646200004</v>
          </cell>
          <cell r="FX29">
            <v>-2499.8072270617999</v>
          </cell>
          <cell r="FY29">
            <v>-9.36</v>
          </cell>
          <cell r="FZ29">
            <v>981.33200923560003</v>
          </cell>
          <cell r="GI29">
            <v>981.33200923560003</v>
          </cell>
          <cell r="GJ29">
            <v>981.33200923560003</v>
          </cell>
          <cell r="GO29">
            <v>59.764054039400001</v>
          </cell>
          <cell r="GS29">
            <v>59.764054039400001</v>
          </cell>
          <cell r="GY29">
            <v>-1.7</v>
          </cell>
          <cell r="HA29">
            <v>-85.309180714999997</v>
          </cell>
          <cell r="HB29">
            <v>6921.0772394219002</v>
          </cell>
          <cell r="HC29">
            <v>2729.69</v>
          </cell>
          <cell r="HD29">
            <v>2729.69</v>
          </cell>
          <cell r="HE29">
            <v>402.23</v>
          </cell>
          <cell r="HK29">
            <v>2327.46</v>
          </cell>
          <cell r="HM29">
            <v>-713</v>
          </cell>
          <cell r="HN29">
            <v>3040.46</v>
          </cell>
          <cell r="IJ29">
            <v>4192.5567593359001</v>
          </cell>
          <cell r="JB29">
            <v>4192.5567593359001</v>
          </cell>
          <cell r="JC29">
            <v>4192.5567593359001</v>
          </cell>
          <cell r="JO29">
            <v>0</v>
          </cell>
          <cell r="JQ29">
            <v>0</v>
          </cell>
          <cell r="KA29">
            <v>-1.1695199140000001</v>
          </cell>
          <cell r="KB29">
            <v>-1.1695199140000001</v>
          </cell>
          <cell r="KC29">
            <v>-1.2933503999999801E-2</v>
          </cell>
          <cell r="KE29">
            <v>-1.1565864100000001</v>
          </cell>
          <cell r="NA29">
            <v>-81.239999999999995</v>
          </cell>
        </row>
        <row r="30">
          <cell r="A30" t="str">
            <v>P3402 - Payment transaction services revenue</v>
          </cell>
          <cell r="C30">
            <v>129735.15</v>
          </cell>
          <cell r="E30">
            <v>528.27</v>
          </cell>
          <cell r="K30">
            <v>528.27</v>
          </cell>
          <cell r="L30">
            <v>528.27</v>
          </cell>
          <cell r="N30">
            <v>528.27</v>
          </cell>
          <cell r="W30">
            <v>115956.04</v>
          </cell>
          <cell r="X30">
            <v>115956.04</v>
          </cell>
          <cell r="AI30">
            <v>115956.04</v>
          </cell>
          <cell r="AJ30">
            <v>115956.04</v>
          </cell>
          <cell r="AM30">
            <v>115956.04</v>
          </cell>
          <cell r="HB30">
            <v>13250.84</v>
          </cell>
          <cell r="HC30">
            <v>13250.84</v>
          </cell>
          <cell r="HD30">
            <v>13250.84</v>
          </cell>
          <cell r="HK30">
            <v>13250.84</v>
          </cell>
          <cell r="HL30">
            <v>13250.84</v>
          </cell>
          <cell r="IJ30">
            <v>0</v>
          </cell>
          <cell r="JO30">
            <v>0</v>
          </cell>
          <cell r="JQ30">
            <v>0</v>
          </cell>
        </row>
        <row r="31">
          <cell r="A31" t="str">
            <v>P3404 - Online membership revenues</v>
          </cell>
          <cell r="C31">
            <v>110486.99901126399</v>
          </cell>
          <cell r="W31">
            <v>110487.391301941</v>
          </cell>
          <cell r="X31">
            <v>60021.857681797897</v>
          </cell>
          <cell r="AI31">
            <v>1174.61832929</v>
          </cell>
          <cell r="AO31">
            <v>1174.61832929</v>
          </cell>
          <cell r="AT31">
            <v>1174.61832929</v>
          </cell>
          <cell r="AZ31">
            <v>58847.239352507902</v>
          </cell>
          <cell r="BA31">
            <v>58847.239352507902</v>
          </cell>
          <cell r="CI31">
            <v>50465.533620143498</v>
          </cell>
          <cell r="DZ31">
            <v>50465.533620143498</v>
          </cell>
          <cell r="FZ31">
            <v>50465.533620143498</v>
          </cell>
          <cell r="GA31">
            <v>25179.55</v>
          </cell>
          <cell r="GC31">
            <v>25179.55</v>
          </cell>
          <cell r="GI31">
            <v>25285.983620143499</v>
          </cell>
          <cell r="GJ31">
            <v>76.314635303299994</v>
          </cell>
          <cell r="GL31">
            <v>25209.668984840198</v>
          </cell>
          <cell r="HB31">
            <v>-0.39229067720003702</v>
          </cell>
          <cell r="IJ31">
            <v>-0.39229067720003702</v>
          </cell>
          <cell r="IK31">
            <v>-0.39229067720003702</v>
          </cell>
          <cell r="IO31">
            <v>-0.69134956640004896</v>
          </cell>
          <cell r="IR31">
            <v>0.299058889200012</v>
          </cell>
        </row>
        <row r="32">
          <cell r="A32" t="str">
            <v>P3406 - Distribution revenue</v>
          </cell>
          <cell r="C32">
            <v>254272.38560040301</v>
          </cell>
          <cell r="W32">
            <v>254272.38560040301</v>
          </cell>
          <cell r="X32">
            <v>11471.825600403299</v>
          </cell>
          <cell r="CC32">
            <v>11471.825600403299</v>
          </cell>
          <cell r="CD32">
            <v>11338.745193250899</v>
          </cell>
          <cell r="CE32">
            <v>133.0804071524</v>
          </cell>
          <cell r="CI32">
            <v>242800.56</v>
          </cell>
          <cell r="CJ32">
            <v>745602.81</v>
          </cell>
          <cell r="DF32">
            <v>13938.64</v>
          </cell>
          <cell r="DG32">
            <v>3633.99</v>
          </cell>
          <cell r="DH32">
            <v>13048.08</v>
          </cell>
          <cell r="DI32">
            <v>1336.06</v>
          </cell>
          <cell r="DJ32">
            <v>56.6</v>
          </cell>
          <cell r="DK32">
            <v>-4136.09</v>
          </cell>
          <cell r="DL32">
            <v>735423.62</v>
          </cell>
          <cell r="DM32">
            <v>180371.01</v>
          </cell>
          <cell r="DN32">
            <v>0</v>
          </cell>
          <cell r="DT32">
            <v>264402.28999999998</v>
          </cell>
          <cell r="DV32">
            <v>298485.88</v>
          </cell>
          <cell r="DW32">
            <v>-7835.56</v>
          </cell>
          <cell r="DX32">
            <v>-3759.45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E32">
            <v>0</v>
          </cell>
          <cell r="GZ32">
            <v>-502802.25</v>
          </cell>
        </row>
        <row r="33">
          <cell r="A33" t="str">
            <v>P3408 - Printing services</v>
          </cell>
          <cell r="C33">
            <v>334913.93</v>
          </cell>
          <cell r="W33">
            <v>334913.93</v>
          </cell>
          <cell r="CI33">
            <v>334913.93</v>
          </cell>
          <cell r="CJ33">
            <v>770972.99</v>
          </cell>
          <cell r="DF33">
            <v>770909.63</v>
          </cell>
          <cell r="DG33">
            <v>436353.73</v>
          </cell>
          <cell r="DH33">
            <v>166613.91</v>
          </cell>
          <cell r="DI33">
            <v>188371.72</v>
          </cell>
          <cell r="DJ33">
            <v>88084.73</v>
          </cell>
          <cell r="DK33">
            <v>-108514.46</v>
          </cell>
          <cell r="DX33">
            <v>63.36</v>
          </cell>
          <cell r="DZ33">
            <v>72.67</v>
          </cell>
          <cell r="EA33">
            <v>72.67</v>
          </cell>
          <cell r="EB33">
            <v>72.67</v>
          </cell>
          <cell r="EH33">
            <v>4.9000000000000004</v>
          </cell>
          <cell r="EI33">
            <v>4.9000000000000004</v>
          </cell>
          <cell r="EN33">
            <v>67.77</v>
          </cell>
          <cell r="EO33">
            <v>62.77</v>
          </cell>
          <cell r="EP33">
            <v>5</v>
          </cell>
          <cell r="GZ33">
            <v>-436131.73</v>
          </cell>
        </row>
        <row r="34">
          <cell r="A34" t="str">
            <v>P3410 - Production of ads</v>
          </cell>
          <cell r="C34">
            <v>14297.963077181599</v>
          </cell>
          <cell r="W34">
            <v>14492.3885782981</v>
          </cell>
          <cell r="CI34">
            <v>14592.3272142981</v>
          </cell>
          <cell r="CJ34">
            <v>68465.9408320246</v>
          </cell>
          <cell r="CK34">
            <v>6308.04</v>
          </cell>
          <cell r="CO34">
            <v>15335.51</v>
          </cell>
          <cell r="CW34">
            <v>-9027.4699999999993</v>
          </cell>
          <cell r="CY34">
            <v>62157.900832024599</v>
          </cell>
          <cell r="DB34">
            <v>155.72975184480001</v>
          </cell>
          <cell r="DC34">
            <v>0.72430486200005395</v>
          </cell>
          <cell r="DD34">
            <v>62041.8605536955</v>
          </cell>
          <cell r="DE34">
            <v>-40.413778377699799</v>
          </cell>
          <cell r="DZ34">
            <v>20064.9592890442</v>
          </cell>
          <cell r="EA34">
            <v>12015.29</v>
          </cell>
          <cell r="EB34">
            <v>10305.709999999999</v>
          </cell>
          <cell r="EC34">
            <v>1330.13</v>
          </cell>
          <cell r="ED34">
            <v>1330.13</v>
          </cell>
          <cell r="EH34">
            <v>2433.9</v>
          </cell>
          <cell r="EI34">
            <v>2433.9</v>
          </cell>
          <cell r="EK34">
            <v>3937.07</v>
          </cell>
          <cell r="EL34">
            <v>3937.07</v>
          </cell>
          <cell r="EN34">
            <v>2604.21</v>
          </cell>
          <cell r="EO34">
            <v>2546.41</v>
          </cell>
          <cell r="EP34">
            <v>57.8</v>
          </cell>
          <cell r="ER34">
            <v>0.4</v>
          </cell>
          <cell r="ES34">
            <v>1841.97</v>
          </cell>
          <cell r="ET34">
            <v>176.25</v>
          </cell>
          <cell r="EU34">
            <v>15.18</v>
          </cell>
          <cell r="EV34">
            <v>35.770000000000003</v>
          </cell>
          <cell r="EW34">
            <v>23.84</v>
          </cell>
          <cell r="EX34">
            <v>80.45</v>
          </cell>
          <cell r="EY34">
            <v>682.31</v>
          </cell>
          <cell r="FA34">
            <v>828.17</v>
          </cell>
          <cell r="FL34">
            <v>6.25</v>
          </cell>
          <cell r="FM34">
            <v>6.25</v>
          </cell>
          <cell r="FY34">
            <v>-138.63999999999999</v>
          </cell>
          <cell r="GO34">
            <v>9366.632578023</v>
          </cell>
          <cell r="GQ34">
            <v>10171.4028344121</v>
          </cell>
          <cell r="GX34">
            <v>-804.77025638910004</v>
          </cell>
          <cell r="GY34">
            <v>-1316.9632889787999</v>
          </cell>
          <cell r="GZ34">
            <v>-73938.5729067707</v>
          </cell>
          <cell r="HA34">
            <v>-99.938636000000002</v>
          </cell>
          <cell r="HB34">
            <v>-23.9091809289</v>
          </cell>
          <cell r="KA34">
            <v>-23.9091809289</v>
          </cell>
          <cell r="KB34">
            <v>-28.4096404539</v>
          </cell>
          <cell r="KC34">
            <v>-28.4096404539</v>
          </cell>
          <cell r="KG34">
            <v>4.5004595250000001</v>
          </cell>
          <cell r="NA34">
            <v>-170.5163201876</v>
          </cell>
        </row>
        <row r="35">
          <cell r="A35" t="str">
            <v>P3412 - Licence revenue</v>
          </cell>
          <cell r="C35">
            <v>3037.9676204339098</v>
          </cell>
          <cell r="W35">
            <v>1348.1749650202</v>
          </cell>
          <cell r="CI35">
            <v>1348.1749650202</v>
          </cell>
          <cell r="DZ35">
            <v>1348.1749650202</v>
          </cell>
          <cell r="EA35">
            <v>1348.1749650202</v>
          </cell>
          <cell r="FP35">
            <v>1348.1749650202</v>
          </cell>
          <cell r="FR35">
            <v>1348.1749650202</v>
          </cell>
          <cell r="HB35">
            <v>1689.79265541372</v>
          </cell>
          <cell r="HR35">
            <v>1.45519152283669E-11</v>
          </cell>
          <cell r="HX35">
            <v>1.45519152283669E-11</v>
          </cell>
          <cell r="HY35">
            <v>1.45519152283669E-11</v>
          </cell>
          <cell r="HZ35">
            <v>77767.331075003196</v>
          </cell>
          <cell r="IC35">
            <v>-77767.331075003196</v>
          </cell>
          <cell r="IJ35">
            <v>3534.9112586802999</v>
          </cell>
          <cell r="JS35">
            <v>6312.2977817613</v>
          </cell>
          <cell r="JT35">
            <v>6312.2977817613</v>
          </cell>
          <cell r="JU35">
            <v>6312.2977817613</v>
          </cell>
          <cell r="JZ35">
            <v>-2777.3865230810002</v>
          </cell>
          <cell r="KA35">
            <v>6469.7025982068999</v>
          </cell>
          <cell r="KH35">
            <v>6424.6268518869001</v>
          </cell>
          <cell r="KI35">
            <v>6424.6268518869001</v>
          </cell>
          <cell r="KO35">
            <v>45.07574632</v>
          </cell>
          <cell r="KQ35">
            <v>22.53787316</v>
          </cell>
          <cell r="KR35">
            <v>22.53787316</v>
          </cell>
          <cell r="KU35">
            <v>402.97909781999999</v>
          </cell>
          <cell r="LJ35">
            <v>402.97909781999999</v>
          </cell>
          <cell r="LR35">
            <v>402.97909781999999</v>
          </cell>
          <cell r="MZ35">
            <v>-8717.8002992934998</v>
          </cell>
        </row>
        <row r="36">
          <cell r="A36" t="str">
            <v>P3414 - Rent revenues</v>
          </cell>
          <cell r="C36">
            <v>12850.8321478175</v>
          </cell>
          <cell r="E36">
            <v>139022.25</v>
          </cell>
          <cell r="F36">
            <v>8832.2199999999993</v>
          </cell>
          <cell r="G36">
            <v>157241.99</v>
          </cell>
          <cell r="V36">
            <v>-27051.96</v>
          </cell>
          <cell r="W36">
            <v>11345.96</v>
          </cell>
          <cell r="CI36">
            <v>13163.94</v>
          </cell>
          <cell r="CJ36">
            <v>20439.439999999999</v>
          </cell>
          <cell r="CK36">
            <v>36668.86</v>
          </cell>
          <cell r="CM36">
            <v>16210.34</v>
          </cell>
          <cell r="CR36">
            <v>20458.52</v>
          </cell>
          <cell r="CT36">
            <v>8005.61</v>
          </cell>
          <cell r="CU36">
            <v>12452.91</v>
          </cell>
          <cell r="CY36">
            <v>0</v>
          </cell>
          <cell r="DA36">
            <v>69358.795843757194</v>
          </cell>
          <cell r="DE36">
            <v>-69358.795843757194</v>
          </cell>
          <cell r="DF36">
            <v>3295.1</v>
          </cell>
          <cell r="DG36">
            <v>3526.22</v>
          </cell>
          <cell r="DH36">
            <v>38.340000000000003</v>
          </cell>
          <cell r="DK36">
            <v>-269.45999999999998</v>
          </cell>
          <cell r="DX36">
            <v>-19524.52</v>
          </cell>
          <cell r="DZ36">
            <v>3361.61</v>
          </cell>
          <cell r="EA36">
            <v>3361.61</v>
          </cell>
          <cell r="EB36">
            <v>2471.6</v>
          </cell>
          <cell r="EH36">
            <v>586.94000000000005</v>
          </cell>
          <cell r="EI36">
            <v>586.94000000000005</v>
          </cell>
          <cell r="EK36">
            <v>461.67</v>
          </cell>
          <cell r="EL36">
            <v>461.67</v>
          </cell>
          <cell r="EN36">
            <v>1455.75</v>
          </cell>
          <cell r="EO36">
            <v>1455.75</v>
          </cell>
          <cell r="ER36">
            <v>-32.76</v>
          </cell>
          <cell r="ES36">
            <v>949.76</v>
          </cell>
          <cell r="EX36">
            <v>432.94</v>
          </cell>
          <cell r="EY36">
            <v>397.74</v>
          </cell>
          <cell r="FA36">
            <v>119.08</v>
          </cell>
          <cell r="FE36">
            <v>0</v>
          </cell>
          <cell r="FG36">
            <v>0</v>
          </cell>
          <cell r="FY36">
            <v>-59.75</v>
          </cell>
          <cell r="GZ36">
            <v>-10637.11</v>
          </cell>
          <cell r="HA36">
            <v>-1817.98</v>
          </cell>
          <cell r="HB36">
            <v>581.00214781750003</v>
          </cell>
          <cell r="HR36">
            <v>24.6983393911996</v>
          </cell>
          <cell r="HX36">
            <v>110.79771702079999</v>
          </cell>
          <cell r="HY36">
            <v>110.79771702079999</v>
          </cell>
          <cell r="HZ36">
            <v>13513.4904163966</v>
          </cell>
          <cell r="IA36">
            <v>280.48617853489998</v>
          </cell>
          <cell r="IC36">
            <v>-13683.178877910699</v>
          </cell>
          <cell r="II36">
            <v>-86.099377629599999</v>
          </cell>
          <cell r="KA36">
            <v>556.30380842629995</v>
          </cell>
          <cell r="KG36">
            <v>556.30380842629995</v>
          </cell>
          <cell r="NA36">
            <v>-138098.38</v>
          </cell>
        </row>
        <row r="37">
          <cell r="A37" t="str">
            <v>P3418 - Linear TV (previously Video and Film) Distribution Revenue</v>
          </cell>
          <cell r="C37">
            <v>10770.35</v>
          </cell>
          <cell r="W37">
            <v>10770.35</v>
          </cell>
          <cell r="CI37">
            <v>10770.35</v>
          </cell>
          <cell r="DZ37">
            <v>10770.35</v>
          </cell>
          <cell r="FZ37">
            <v>10770.35</v>
          </cell>
          <cell r="GA37">
            <v>10770.35</v>
          </cell>
          <cell r="GD37">
            <v>10770.35</v>
          </cell>
        </row>
        <row r="38">
          <cell r="A38" t="str">
            <v>P3420 - Other sales of goods</v>
          </cell>
          <cell r="C38">
            <v>25774.019343808799</v>
          </cell>
          <cell r="W38">
            <v>25732.009343808801</v>
          </cell>
          <cell r="X38">
            <v>4050.2931372032999</v>
          </cell>
          <cell r="AI38">
            <v>4050.2931372032999</v>
          </cell>
          <cell r="AO38">
            <v>4050.2931372032999</v>
          </cell>
          <cell r="AS38">
            <v>4050.2931372032999</v>
          </cell>
          <cell r="CI38">
            <v>21681.716206605499</v>
          </cell>
          <cell r="CJ38">
            <v>9634.19</v>
          </cell>
          <cell r="CK38">
            <v>-110.57</v>
          </cell>
          <cell r="CM38">
            <v>-110.57</v>
          </cell>
          <cell r="DL38">
            <v>13509.38</v>
          </cell>
          <cell r="DS38">
            <v>13689.29</v>
          </cell>
          <cell r="DU38">
            <v>0</v>
          </cell>
          <cell r="DW38">
            <v>-179.91</v>
          </cell>
          <cell r="DX38">
            <v>-3764.62</v>
          </cell>
          <cell r="DZ38">
            <v>12096.7462066055</v>
          </cell>
          <cell r="EA38">
            <v>12094.010928362901</v>
          </cell>
          <cell r="EB38">
            <v>8283.7900000000009</v>
          </cell>
          <cell r="EC38">
            <v>7527.21</v>
          </cell>
          <cell r="ED38">
            <v>7527.21</v>
          </cell>
          <cell r="EH38">
            <v>612.41999999999996</v>
          </cell>
          <cell r="EI38">
            <v>612.41999999999996</v>
          </cell>
          <cell r="EK38">
            <v>56.65</v>
          </cell>
          <cell r="EL38">
            <v>56.65</v>
          </cell>
          <cell r="EN38">
            <v>87.51</v>
          </cell>
          <cell r="EO38">
            <v>87.51</v>
          </cell>
          <cell r="FP38">
            <v>3810.2209283628999</v>
          </cell>
          <cell r="FR38">
            <v>3810.2209283628999</v>
          </cell>
          <cell r="GO38">
            <v>2.7352782426000002</v>
          </cell>
          <cell r="GQ38">
            <v>2.7352782426000002</v>
          </cell>
          <cell r="GZ38">
            <v>-49.22</v>
          </cell>
          <cell r="HB38">
            <v>0.01</v>
          </cell>
          <cell r="HC38">
            <v>0.01</v>
          </cell>
          <cell r="HD38">
            <v>0.01</v>
          </cell>
          <cell r="HG38">
            <v>0.01</v>
          </cell>
          <cell r="HJ38">
            <v>0.01</v>
          </cell>
          <cell r="NA38">
            <v>42</v>
          </cell>
        </row>
        <row r="39">
          <cell r="A39" t="str">
            <v>P3422 - Other sales of services</v>
          </cell>
          <cell r="C39">
            <v>402803.58752272697</v>
          </cell>
          <cell r="E39">
            <v>134764.23957171501</v>
          </cell>
          <cell r="F39">
            <v>38954.11</v>
          </cell>
          <cell r="G39">
            <v>22769.81</v>
          </cell>
          <cell r="J39">
            <v>279.18437064220001</v>
          </cell>
          <cell r="K39">
            <v>80099.108866336494</v>
          </cell>
          <cell r="L39">
            <v>80099.108866336494</v>
          </cell>
          <cell r="M39">
            <v>139946.51999999999</v>
          </cell>
          <cell r="N39">
            <v>10710.08</v>
          </cell>
          <cell r="S39">
            <v>138312.011917383</v>
          </cell>
          <cell r="T39">
            <v>93964.321553779999</v>
          </cell>
          <cell r="U39">
            <v>-302833.82460482599</v>
          </cell>
          <cell r="V39">
            <v>-7337.9736652637002</v>
          </cell>
          <cell r="W39">
            <v>453413.24380955001</v>
          </cell>
          <cell r="X39">
            <v>98063.029023505995</v>
          </cell>
          <cell r="Y39">
            <v>588.16337772270003</v>
          </cell>
          <cell r="Z39">
            <v>566.52542323</v>
          </cell>
          <cell r="AB39">
            <v>23.265237052700002</v>
          </cell>
          <cell r="AH39">
            <v>-1.6272825599999901</v>
          </cell>
          <cell r="AI39">
            <v>684.72486031620099</v>
          </cell>
          <cell r="AJ39">
            <v>40.694169378400296</v>
          </cell>
          <cell r="AK39">
            <v>129.5417154868</v>
          </cell>
          <cell r="AN39">
            <v>-88.847546108399897</v>
          </cell>
          <cell r="AO39">
            <v>823.38586598140103</v>
          </cell>
          <cell r="AP39">
            <v>92.623778903599998</v>
          </cell>
          <cell r="AQ39">
            <v>5268.9325241152001</v>
          </cell>
          <cell r="AR39">
            <v>1.9185047600000001E-2</v>
          </cell>
          <cell r="AS39">
            <v>127.3341261182</v>
          </cell>
          <cell r="AT39">
            <v>408.93342975979999</v>
          </cell>
          <cell r="AX39">
            <v>-5074.4571779629996</v>
          </cell>
          <cell r="AY39">
            <v>-179.35517504360001</v>
          </cell>
          <cell r="AZ39">
            <v>30350.438471805999</v>
          </cell>
          <cell r="BA39">
            <v>1342.1325300069</v>
          </cell>
          <cell r="BB39">
            <v>2945.0032185467999</v>
          </cell>
          <cell r="BC39">
            <v>128.05609749999999</v>
          </cell>
          <cell r="BF39">
            <v>74.319610612899993</v>
          </cell>
          <cell r="BG39">
            <v>1.95407259E-2</v>
          </cell>
          <cell r="BI39">
            <v>-5.0515319999999903E-4</v>
          </cell>
          <cell r="BJ39">
            <v>792</v>
          </cell>
          <cell r="BK39">
            <v>792</v>
          </cell>
          <cell r="BN39">
            <v>22748</v>
          </cell>
          <cell r="BO39">
            <v>2320.9632916575001</v>
          </cell>
          <cell r="BR39">
            <v>-5.5312090799999998E-2</v>
          </cell>
          <cell r="BS39">
            <v>2982.9662783332001</v>
          </cell>
          <cell r="BT39">
            <v>868.31627833319999</v>
          </cell>
          <cell r="BU39">
            <v>2114.65</v>
          </cell>
          <cell r="BX39">
            <v>4764.9714663451005</v>
          </cell>
          <cell r="BZ39">
            <v>4764.9714663451005</v>
          </cell>
          <cell r="CC39">
            <v>59626.4416185968</v>
          </cell>
          <cell r="CD39">
            <v>4323.6908566814</v>
          </cell>
          <cell r="CE39">
            <v>24.9764045895</v>
          </cell>
          <cell r="CF39">
            <v>56760.639999999999</v>
          </cell>
          <cell r="CG39">
            <v>-1482.8656426740999</v>
          </cell>
          <cell r="CH39">
            <v>-934.677049614</v>
          </cell>
          <cell r="CI39">
            <v>430590.45926408301</v>
          </cell>
          <cell r="CJ39">
            <v>1647978.50071948</v>
          </cell>
          <cell r="CK39">
            <v>928076.6</v>
          </cell>
          <cell r="CL39">
            <v>5998</v>
          </cell>
          <cell r="CM39">
            <v>926963.19999999995</v>
          </cell>
          <cell r="CN39">
            <v>-12512</v>
          </cell>
          <cell r="CP39">
            <v>8261.7800000000007</v>
          </cell>
          <cell r="CQ39">
            <v>30844.07</v>
          </cell>
          <cell r="CW39">
            <v>-31478.45</v>
          </cell>
          <cell r="CY39">
            <v>677943.99160840805</v>
          </cell>
          <cell r="CZ39">
            <v>148.79706535130001</v>
          </cell>
          <cell r="DA39">
            <v>54157.234434128099</v>
          </cell>
          <cell r="DB39">
            <v>422748.58968364802</v>
          </cell>
          <cell r="DC39">
            <v>296747.47452165303</v>
          </cell>
          <cell r="DD39">
            <v>424.87944432619997</v>
          </cell>
          <cell r="DE39">
            <v>-96282.983540699002</v>
          </cell>
          <cell r="DF39">
            <v>10370.540000000001</v>
          </cell>
          <cell r="DG39">
            <v>7059.25</v>
          </cell>
          <cell r="DH39">
            <v>17642.05</v>
          </cell>
          <cell r="DI39">
            <v>3083.18</v>
          </cell>
          <cell r="DJ39">
            <v>2109.79</v>
          </cell>
          <cell r="DK39">
            <v>-19523.73</v>
          </cell>
          <cell r="DL39">
            <v>56268.28</v>
          </cell>
          <cell r="DM39">
            <v>355.94</v>
          </cell>
          <cell r="DN39">
            <v>0</v>
          </cell>
          <cell r="DS39">
            <v>52889.99</v>
          </cell>
          <cell r="DT39">
            <v>3444.4</v>
          </cell>
          <cell r="DU39">
            <v>0</v>
          </cell>
          <cell r="DV39">
            <v>5497.45</v>
          </cell>
          <cell r="DW39">
            <v>-5919.5</v>
          </cell>
          <cell r="DX39">
            <v>-24680.9108889253</v>
          </cell>
          <cell r="DZ39">
            <v>96920.986847913693</v>
          </cell>
          <cell r="EA39">
            <v>44314.865807092101</v>
          </cell>
          <cell r="EB39">
            <v>40342</v>
          </cell>
          <cell r="EC39">
            <v>25936.99</v>
          </cell>
          <cell r="ED39">
            <v>25936.99</v>
          </cell>
          <cell r="EE39">
            <v>0</v>
          </cell>
          <cell r="EH39">
            <v>7547.36</v>
          </cell>
          <cell r="EI39">
            <v>7547.36</v>
          </cell>
          <cell r="EK39">
            <v>7955.54</v>
          </cell>
          <cell r="EL39">
            <v>7955.54</v>
          </cell>
          <cell r="EN39">
            <v>2704.1</v>
          </cell>
          <cell r="EO39">
            <v>2645.17</v>
          </cell>
          <cell r="EP39">
            <v>58.93</v>
          </cell>
          <cell r="ER39">
            <v>-3801.99</v>
          </cell>
          <cell r="ES39">
            <v>1630.7</v>
          </cell>
          <cell r="EU39">
            <v>149.59</v>
          </cell>
          <cell r="EV39">
            <v>182.53</v>
          </cell>
          <cell r="EW39">
            <v>235.34</v>
          </cell>
          <cell r="EX39">
            <v>307.74</v>
          </cell>
          <cell r="EY39">
            <v>418.75</v>
          </cell>
          <cell r="FA39">
            <v>393.41</v>
          </cell>
          <cell r="FD39">
            <v>-56.66</v>
          </cell>
          <cell r="FE39">
            <v>0</v>
          </cell>
          <cell r="FJ39">
            <v>0</v>
          </cell>
          <cell r="FL39">
            <v>2672.29</v>
          </cell>
          <cell r="FM39">
            <v>2670.79</v>
          </cell>
          <cell r="FN39">
            <v>1.5</v>
          </cell>
          <cell r="FP39">
            <v>2218.5958070921001</v>
          </cell>
          <cell r="FR39">
            <v>3542.0494671675001</v>
          </cell>
          <cell r="FV39">
            <v>577.98986924810004</v>
          </cell>
          <cell r="FW39">
            <v>13.8280227</v>
          </cell>
          <cell r="FX39">
            <v>-1915.2715520234999</v>
          </cell>
          <cell r="FY39">
            <v>-2548.7199999999998</v>
          </cell>
          <cell r="FZ39">
            <v>53390.154565220299</v>
          </cell>
          <cell r="GA39">
            <v>18114.64</v>
          </cell>
          <cell r="GB39">
            <v>206.63</v>
          </cell>
          <cell r="GC39">
            <v>23553.31</v>
          </cell>
          <cell r="GD39">
            <v>690.34</v>
          </cell>
          <cell r="GF39">
            <v>4929</v>
          </cell>
          <cell r="GG39">
            <v>-11264.64</v>
          </cell>
          <cell r="GH39">
            <v>2090.2734138121</v>
          </cell>
          <cell r="GI39">
            <v>36805.975742602903</v>
          </cell>
          <cell r="GJ39">
            <v>39350.194537568699</v>
          </cell>
          <cell r="GK39">
            <v>0</v>
          </cell>
          <cell r="GL39">
            <v>545.14675822339996</v>
          </cell>
          <cell r="GM39">
            <v>-3089.3655531892</v>
          </cell>
          <cell r="GN39">
            <v>-3620.7345911947</v>
          </cell>
          <cell r="GO39">
            <v>3614.3538127024999</v>
          </cell>
          <cell r="GP39">
            <v>-9.9938635999999997E-3</v>
          </cell>
          <cell r="GQ39">
            <v>1267.4852662139999</v>
          </cell>
          <cell r="GS39">
            <v>1.0019842100000001E-2</v>
          </cell>
          <cell r="GU39">
            <v>2346.8685205100001</v>
          </cell>
          <cell r="GY39">
            <v>-4398.3873371011996</v>
          </cell>
          <cell r="GZ39">
            <v>-1314309.02830331</v>
          </cell>
          <cell r="HA39">
            <v>-75240.244478038207</v>
          </cell>
          <cell r="HB39">
            <v>228943.292121198</v>
          </cell>
          <cell r="HC39">
            <v>145833.12</v>
          </cell>
          <cell r="HD39">
            <v>145833.12</v>
          </cell>
          <cell r="HE39">
            <v>172586.17</v>
          </cell>
          <cell r="HF39">
            <v>13999.75</v>
          </cell>
          <cell r="HG39">
            <v>18631.34</v>
          </cell>
          <cell r="HH39">
            <v>1883.42</v>
          </cell>
          <cell r="HI39">
            <v>18616</v>
          </cell>
          <cell r="HJ39">
            <v>-1868.08</v>
          </cell>
          <cell r="HK39">
            <v>49708.06</v>
          </cell>
          <cell r="HL39">
            <v>32371.65</v>
          </cell>
          <cell r="HM39">
            <v>31034.51</v>
          </cell>
          <cell r="HN39">
            <v>-13698.1</v>
          </cell>
          <cell r="HO39">
            <v>22874</v>
          </cell>
          <cell r="HQ39">
            <v>-131966.20000000001</v>
          </cell>
          <cell r="IJ39">
            <v>73937.463872470995</v>
          </cell>
          <cell r="IK39">
            <v>17503.108971360802</v>
          </cell>
          <cell r="IQ39">
            <v>21471.919280786999</v>
          </cell>
          <cell r="IR39">
            <v>-3968.8103094262001</v>
          </cell>
          <cell r="IS39">
            <v>1841.70330556</v>
          </cell>
          <cell r="IT39">
            <v>1841.41473415</v>
          </cell>
          <cell r="IU39">
            <v>46.184517419999999</v>
          </cell>
          <cell r="IV39">
            <v>-45.895946010000003</v>
          </cell>
          <cell r="IW39">
            <v>1104.5753355100001</v>
          </cell>
          <cell r="IX39">
            <v>1104.3791772899999</v>
          </cell>
          <cell r="IY39">
            <v>46735.936486029997</v>
          </cell>
          <cell r="JA39">
            <v>-46735.740327810003</v>
          </cell>
          <cell r="JB39">
            <v>31761.5132512909</v>
          </cell>
          <cell r="JC39">
            <v>31761.5132512909</v>
          </cell>
          <cell r="JS39">
            <v>21726.563008749301</v>
          </cell>
          <cell r="JT39">
            <v>8701.9096236092992</v>
          </cell>
          <cell r="JU39">
            <v>8701.9096236092992</v>
          </cell>
          <cell r="JX39">
            <v>13108.31952804</v>
          </cell>
          <cell r="JY39">
            <v>-83.666142899999997</v>
          </cell>
          <cell r="KA39">
            <v>16130.900289686801</v>
          </cell>
          <cell r="KB39">
            <v>16134.6516534128</v>
          </cell>
          <cell r="KC39">
            <v>16134.6516534128</v>
          </cell>
          <cell r="KT39">
            <v>-3.7513637259999899</v>
          </cell>
          <cell r="KU39">
            <v>404.0493054593</v>
          </cell>
          <cell r="KV39">
            <v>619.25930545929998</v>
          </cell>
          <cell r="KW39">
            <v>-724.29</v>
          </cell>
          <cell r="KX39">
            <v>-1465.86</v>
          </cell>
          <cell r="LA39">
            <v>741.57</v>
          </cell>
          <cell r="LE39">
            <v>1341.4254803885999</v>
          </cell>
          <cell r="LG39">
            <v>1341.4254803885999</v>
          </cell>
          <cell r="LI39">
            <v>2.1238250707000099</v>
          </cell>
          <cell r="LJ39">
            <v>0</v>
          </cell>
          <cell r="LX39">
            <v>0</v>
          </cell>
          <cell r="MY39">
            <v>-215.21</v>
          </cell>
          <cell r="MZ39">
            <v>-7362.2413464192996</v>
          </cell>
          <cell r="NA39">
            <v>-414317.18797973602</v>
          </cell>
        </row>
        <row r="40">
          <cell r="A40" t="str">
            <v>P3432 - Other operating revenues - barter</v>
          </cell>
          <cell r="C40">
            <v>167.68960548000001</v>
          </cell>
          <cell r="W40">
            <v>0.35</v>
          </cell>
          <cell r="CI40">
            <v>0.35</v>
          </cell>
          <cell r="DZ40">
            <v>0.35</v>
          </cell>
          <cell r="EA40">
            <v>0.35</v>
          </cell>
          <cell r="EB40">
            <v>0.35</v>
          </cell>
          <cell r="EC40">
            <v>0.35</v>
          </cell>
          <cell r="ED40">
            <v>0.35</v>
          </cell>
          <cell r="HB40">
            <v>167.33960547999999</v>
          </cell>
          <cell r="HC40">
            <v>-1.58</v>
          </cell>
          <cell r="HD40">
            <v>-1.58</v>
          </cell>
          <cell r="HE40">
            <v>-1.58</v>
          </cell>
          <cell r="IJ40">
            <v>168.91960548</v>
          </cell>
          <cell r="IS40">
            <v>168.91960548</v>
          </cell>
          <cell r="IU40">
            <v>168.91960548</v>
          </cell>
        </row>
        <row r="41">
          <cell r="A41" t="str">
            <v>P3434 - Head office cost allocation</v>
          </cell>
          <cell r="C41">
            <v>17083.7409513889</v>
          </cell>
          <cell r="W41">
            <v>9.4355302971962408E-3</v>
          </cell>
          <cell r="X41">
            <v>9.4355302999247197E-3</v>
          </cell>
          <cell r="BS41">
            <v>3872.2377471689001</v>
          </cell>
          <cell r="BT41">
            <v>3872.2377471689001</v>
          </cell>
          <cell r="CH41">
            <v>-3872.2283116386002</v>
          </cell>
          <cell r="CI41">
            <v>-3.6379788070917101E-12</v>
          </cell>
          <cell r="DZ41">
            <v>-3.6379788070917101E-12</v>
          </cell>
          <cell r="EA41">
            <v>-3.6379788070917101E-12</v>
          </cell>
          <cell r="EB41">
            <v>60</v>
          </cell>
          <cell r="EH41">
            <v>60</v>
          </cell>
          <cell r="EI41">
            <v>60</v>
          </cell>
          <cell r="ES41">
            <v>-3.6379788070917101E-12</v>
          </cell>
          <cell r="ET41">
            <v>17217.48</v>
          </cell>
          <cell r="FD41">
            <v>-17217.48</v>
          </cell>
          <cell r="FY41">
            <v>-60</v>
          </cell>
          <cell r="HB41">
            <v>22661.029344596602</v>
          </cell>
          <cell r="HR41">
            <v>1715.4161431665</v>
          </cell>
          <cell r="HX41">
            <v>1715.4161431665</v>
          </cell>
          <cell r="ID41">
            <v>1715.4161431665</v>
          </cell>
          <cell r="IE41">
            <v>2350.8707556029999</v>
          </cell>
          <cell r="IH41">
            <v>-635.45461243650004</v>
          </cell>
          <cell r="IJ41">
            <v>4.9513183304952697E-2</v>
          </cell>
          <cell r="IK41">
            <v>4.9513183304952697E-2</v>
          </cell>
          <cell r="IN41">
            <v>18099.143095995401</v>
          </cell>
          <cell r="IR41">
            <v>-18099.0935828121</v>
          </cell>
          <cell r="KU41">
            <v>55345.793688246798</v>
          </cell>
          <cell r="KV41">
            <v>62030.413688246801</v>
          </cell>
          <cell r="KW41">
            <v>59619.66</v>
          </cell>
          <cell r="KX41">
            <v>37161.31</v>
          </cell>
          <cell r="LA41">
            <v>22458.35</v>
          </cell>
          <cell r="LE41">
            <v>10835.2061541689</v>
          </cell>
          <cell r="LG41">
            <v>10835.2061541689</v>
          </cell>
          <cell r="LI41">
            <v>-8424.4524659221006</v>
          </cell>
          <cell r="LJ41">
            <v>0</v>
          </cell>
          <cell r="LU41">
            <v>0</v>
          </cell>
          <cell r="MY41">
            <v>-6684.62</v>
          </cell>
          <cell r="MZ41">
            <v>-34400.230000000003</v>
          </cell>
          <cell r="NA41">
            <v>-5577.2978287380001</v>
          </cell>
        </row>
        <row r="42">
          <cell r="A42" t="str">
            <v>P3440 - Government grants</v>
          </cell>
          <cell r="C42">
            <v>54266.594971605198</v>
          </cell>
          <cell r="E42">
            <v>1197.6254652099999</v>
          </cell>
          <cell r="K42">
            <v>1197.6254652099999</v>
          </cell>
          <cell r="L42">
            <v>1197.6254652099999</v>
          </cell>
          <cell r="O42">
            <v>1197.6254652099999</v>
          </cell>
          <cell r="W42">
            <v>53068.969506395202</v>
          </cell>
          <cell r="CI42">
            <v>53068.969506395202</v>
          </cell>
          <cell r="DZ42">
            <v>53068.969506395202</v>
          </cell>
          <cell r="EA42">
            <v>53068.969506395202</v>
          </cell>
          <cell r="ES42">
            <v>4644.38</v>
          </cell>
          <cell r="EU42">
            <v>481</v>
          </cell>
          <cell r="EV42">
            <v>2199.06</v>
          </cell>
          <cell r="EW42">
            <v>622</v>
          </cell>
          <cell r="EY42">
            <v>377.32</v>
          </cell>
          <cell r="EZ42">
            <v>473</v>
          </cell>
          <cell r="FA42">
            <v>492</v>
          </cell>
          <cell r="FE42">
            <v>0</v>
          </cell>
          <cell r="FF42">
            <v>0</v>
          </cell>
          <cell r="FH42">
            <v>0</v>
          </cell>
          <cell r="FI42">
            <v>0</v>
          </cell>
          <cell r="FP42">
            <v>48424.589506395198</v>
          </cell>
          <cell r="FR42">
            <v>48424.589506395198</v>
          </cell>
        </row>
        <row r="43">
          <cell r="A43" t="str">
            <v>P3450 - Profits on sale of property, plant and equipment</v>
          </cell>
          <cell r="C43">
            <v>1044.7992274625999</v>
          </cell>
          <cell r="E43">
            <v>4.1100000000000003</v>
          </cell>
          <cell r="F43">
            <v>2.1800000000000002</v>
          </cell>
          <cell r="G43">
            <v>1.93</v>
          </cell>
          <cell r="W43">
            <v>1014.082955</v>
          </cell>
          <cell r="X43">
            <v>240.38295500000001</v>
          </cell>
          <cell r="AZ43">
            <v>240.38295500000001</v>
          </cell>
          <cell r="BF43">
            <v>240.38295500000001</v>
          </cell>
          <cell r="CI43">
            <v>773.7</v>
          </cell>
          <cell r="CJ43">
            <v>707.57</v>
          </cell>
          <cell r="DF43">
            <v>707.57</v>
          </cell>
          <cell r="DH43">
            <v>615.52</v>
          </cell>
          <cell r="DJ43">
            <v>92.05</v>
          </cell>
          <cell r="DZ43">
            <v>66.13</v>
          </cell>
          <cell r="EA43">
            <v>66.13</v>
          </cell>
          <cell r="EB43">
            <v>54.13</v>
          </cell>
          <cell r="EC43">
            <v>0.02</v>
          </cell>
          <cell r="ED43">
            <v>0.02</v>
          </cell>
          <cell r="EH43">
            <v>1.04</v>
          </cell>
          <cell r="EI43">
            <v>1.04</v>
          </cell>
          <cell r="EN43">
            <v>53.07</v>
          </cell>
          <cell r="EO43">
            <v>53.07</v>
          </cell>
          <cell r="ES43">
            <v>12</v>
          </cell>
          <cell r="EX43">
            <v>12</v>
          </cell>
          <cell r="HB43">
            <v>26.6062724626</v>
          </cell>
          <cell r="HC43">
            <v>55</v>
          </cell>
          <cell r="HD43">
            <v>55</v>
          </cell>
          <cell r="HE43">
            <v>55</v>
          </cell>
          <cell r="IJ43">
            <v>-32.816066202899997</v>
          </cell>
          <cell r="JS43">
            <v>-32.816066202899997</v>
          </cell>
          <cell r="JT43">
            <v>-32.816066202899997</v>
          </cell>
          <cell r="JU43">
            <v>-32.816066202899997</v>
          </cell>
          <cell r="KA43">
            <v>0</v>
          </cell>
          <cell r="KJ43">
            <v>0</v>
          </cell>
          <cell r="KU43">
            <v>4.4223386654999999</v>
          </cell>
          <cell r="LZ43">
            <v>4.4223386654999999</v>
          </cell>
          <cell r="MA43">
            <v>4.4223386654999999</v>
          </cell>
        </row>
        <row r="44">
          <cell r="A44" t="str">
            <v>P3454 - Profits on sale of intangible assets</v>
          </cell>
          <cell r="C44">
            <v>-0.08</v>
          </cell>
          <cell r="HB44">
            <v>-0.08</v>
          </cell>
          <cell r="KU44">
            <v>-0.08</v>
          </cell>
          <cell r="KV44">
            <v>-0.08</v>
          </cell>
          <cell r="KW44">
            <v>-0.08</v>
          </cell>
          <cell r="KX44">
            <v>-0.08</v>
          </cell>
        </row>
        <row r="45">
          <cell r="A45" t="str">
            <v>P3456 - Profits on sale of other assets and liabilities</v>
          </cell>
          <cell r="C45">
            <v>357.16561643649999</v>
          </cell>
          <cell r="HB45">
            <v>357.16561643649999</v>
          </cell>
          <cell r="HR45">
            <v>357.16561643649999</v>
          </cell>
          <cell r="HX45">
            <v>357.16561643649999</v>
          </cell>
          <cell r="HY45">
            <v>176.6619974365</v>
          </cell>
          <cell r="HZ45">
            <v>175.98879076599999</v>
          </cell>
          <cell r="IB45">
            <v>0.67320667050000005</v>
          </cell>
          <cell r="ID45">
            <v>180.50361899999999</v>
          </cell>
          <cell r="IE45">
            <v>180.50361899999999</v>
          </cell>
        </row>
        <row r="46">
          <cell r="A46" t="str">
            <v>P3430 - Other operating revenues</v>
          </cell>
          <cell r="C46">
            <v>55448.456361401397</v>
          </cell>
          <cell r="E46">
            <v>53304.691011270901</v>
          </cell>
          <cell r="F46">
            <v>0.05</v>
          </cell>
          <cell r="I46">
            <v>6939.5087192495002</v>
          </cell>
          <cell r="K46">
            <v>48101.477123861703</v>
          </cell>
          <cell r="L46">
            <v>48101.477123861703</v>
          </cell>
          <cell r="M46">
            <v>3394.04</v>
          </cell>
          <cell r="O46">
            <v>44732.020918230002</v>
          </cell>
          <cell r="P46">
            <v>111904.015758953</v>
          </cell>
          <cell r="Q46">
            <v>5704.0670635699998</v>
          </cell>
          <cell r="T46">
            <v>42.887928430000002</v>
          </cell>
          <cell r="U46">
            <v>-117675.55454532101</v>
          </cell>
          <cell r="V46">
            <v>-1736.3448318403</v>
          </cell>
          <cell r="W46">
            <v>67976.690773678594</v>
          </cell>
          <cell r="X46">
            <v>11715.340781241801</v>
          </cell>
          <cell r="Y46">
            <v>7.2125121099998104</v>
          </cell>
          <cell r="Z46">
            <v>44063.66457701</v>
          </cell>
          <cell r="AA46">
            <v>264.00590734000002</v>
          </cell>
          <cell r="AB46">
            <v>17601.419716010001</v>
          </cell>
          <cell r="AC46">
            <v>4785.6685347800003</v>
          </cell>
          <cell r="AD46">
            <v>1123.5899974399999</v>
          </cell>
          <cell r="AE46">
            <v>13487.98040952</v>
          </cell>
          <cell r="AF46">
            <v>4351.1299219499997</v>
          </cell>
          <cell r="AH46">
            <v>-85670.246551939999</v>
          </cell>
          <cell r="AI46">
            <v>9.5137896512023907</v>
          </cell>
          <cell r="AJ46">
            <v>9.5137896512023907</v>
          </cell>
          <cell r="AK46">
            <v>17297.074829214798</v>
          </cell>
          <cell r="AN46">
            <v>-17287.561039563599</v>
          </cell>
          <cell r="AZ46">
            <v>414.5767002426</v>
          </cell>
          <cell r="BA46">
            <v>321.35158837979998</v>
          </cell>
          <cell r="BF46">
            <v>87.587832006300005</v>
          </cell>
          <cell r="BG46">
            <v>5.6521127648</v>
          </cell>
          <cell r="BR46">
            <v>-1.4832908299998801E-2</v>
          </cell>
          <cell r="BX46">
            <v>11284.04</v>
          </cell>
          <cell r="BY46">
            <v>11284.04</v>
          </cell>
          <cell r="CC46">
            <v>-2.2207619995242601E-3</v>
          </cell>
          <cell r="CE46">
            <v>6516.5105436510003</v>
          </cell>
          <cell r="CG46">
            <v>-6516.5127644129998</v>
          </cell>
          <cell r="CI46">
            <v>57480.317825616097</v>
          </cell>
          <cell r="CJ46">
            <v>1598.827943819</v>
          </cell>
          <cell r="CK46">
            <v>427.98</v>
          </cell>
          <cell r="CM46">
            <v>390.34</v>
          </cell>
          <cell r="CR46">
            <v>37.64</v>
          </cell>
          <cell r="CU46">
            <v>37.64</v>
          </cell>
          <cell r="CY46">
            <v>2.8379438190002002</v>
          </cell>
          <cell r="DC46">
            <v>2.8379438190002002</v>
          </cell>
          <cell r="DL46">
            <v>4769.5600000000004</v>
          </cell>
          <cell r="DO46">
            <v>1172</v>
          </cell>
          <cell r="DQ46">
            <v>1172</v>
          </cell>
          <cell r="DS46">
            <v>3582.56</v>
          </cell>
          <cell r="DV46">
            <v>15</v>
          </cell>
          <cell r="DX46">
            <v>-3601.55</v>
          </cell>
          <cell r="DZ46">
            <v>82788.757628687104</v>
          </cell>
          <cell r="EA46">
            <v>13060.63</v>
          </cell>
          <cell r="EB46">
            <v>14657.79</v>
          </cell>
          <cell r="EC46">
            <v>6080.06</v>
          </cell>
          <cell r="ED46">
            <v>3940.11</v>
          </cell>
          <cell r="EE46">
            <v>0</v>
          </cell>
          <cell r="EF46">
            <v>5034.32</v>
          </cell>
          <cell r="EG46">
            <v>-2894.37</v>
          </cell>
          <cell r="EH46">
            <v>2294.6799999999998</v>
          </cell>
          <cell r="EI46">
            <v>2294.6799999999998</v>
          </cell>
          <cell r="EK46">
            <v>1102.58</v>
          </cell>
          <cell r="EL46">
            <v>1102.58</v>
          </cell>
          <cell r="EN46">
            <v>5228.22</v>
          </cell>
          <cell r="EO46">
            <v>5228.22</v>
          </cell>
          <cell r="ER46">
            <v>-47.75</v>
          </cell>
          <cell r="ES46">
            <v>302.83999999999997</v>
          </cell>
          <cell r="EU46">
            <v>82.03</v>
          </cell>
          <cell r="EV46">
            <v>39.869999999999997</v>
          </cell>
          <cell r="EW46">
            <v>63.13</v>
          </cell>
          <cell r="EX46">
            <v>117.81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L46">
            <v>100</v>
          </cell>
          <cell r="FM46">
            <v>100</v>
          </cell>
          <cell r="FP46">
            <v>0</v>
          </cell>
          <cell r="FQ46">
            <v>0</v>
          </cell>
          <cell r="FY46">
            <v>-2000</v>
          </cell>
          <cell r="FZ46">
            <v>72303.929999999993</v>
          </cell>
          <cell r="GA46">
            <v>72303.929999999993</v>
          </cell>
          <cell r="GB46">
            <v>1596.28</v>
          </cell>
          <cell r="GC46">
            <v>89513.47</v>
          </cell>
          <cell r="GD46">
            <v>3460</v>
          </cell>
          <cell r="GE46">
            <v>705</v>
          </cell>
          <cell r="GF46">
            <v>4947</v>
          </cell>
          <cell r="GG46">
            <v>-27917.82</v>
          </cell>
          <cell r="GO46">
            <v>1597.5976286871</v>
          </cell>
          <cell r="GQ46">
            <v>151.062899364</v>
          </cell>
          <cell r="GR46">
            <v>1461.4783676381001</v>
          </cell>
          <cell r="GV46">
            <v>0</v>
          </cell>
          <cell r="GX46">
            <v>-14.943638314999999</v>
          </cell>
          <cell r="GY46">
            <v>-4173.3999999999996</v>
          </cell>
          <cell r="GZ46">
            <v>-26907.26774689</v>
          </cell>
          <cell r="HA46">
            <v>-1218.9678331793</v>
          </cell>
          <cell r="HB46">
            <v>73250.771384263993</v>
          </cell>
          <cell r="HC46">
            <v>107.68</v>
          </cell>
          <cell r="HD46">
            <v>107.68</v>
          </cell>
          <cell r="HP46">
            <v>107.68</v>
          </cell>
          <cell r="HR46">
            <v>-1110.6188230391199</v>
          </cell>
          <cell r="HS46">
            <v>531.21233781160004</v>
          </cell>
          <cell r="HT46">
            <v>531.21233781160004</v>
          </cell>
          <cell r="HU46">
            <v>0</v>
          </cell>
          <cell r="HX46">
            <v>-842.67583933662604</v>
          </cell>
          <cell r="HY46">
            <v>2157.6759936568801</v>
          </cell>
          <cell r="HZ46">
            <v>73891.042804848999</v>
          </cell>
          <cell r="IA46">
            <v>215.27390944039999</v>
          </cell>
          <cell r="IB46">
            <v>1356.8404945752</v>
          </cell>
          <cell r="IC46">
            <v>-73305.481215207707</v>
          </cell>
          <cell r="ID46">
            <v>-3000.3518329935</v>
          </cell>
          <cell r="IE46">
            <v>2468.1145667340002</v>
          </cell>
          <cell r="IF46">
            <v>4585.9589215305004</v>
          </cell>
          <cell r="IH46">
            <v>-10054.425321258001</v>
          </cell>
          <cell r="II46">
            <v>-799.15532151410002</v>
          </cell>
          <cell r="IJ46">
            <v>1740.0580552455999</v>
          </cell>
          <cell r="IK46">
            <v>463.33126976260002</v>
          </cell>
          <cell r="IO46">
            <v>998.96938083060002</v>
          </cell>
          <cell r="IR46">
            <v>-535.63811106799994</v>
          </cell>
          <cell r="IS46">
            <v>137.29606532</v>
          </cell>
          <cell r="IU46">
            <v>137.29606532</v>
          </cell>
          <cell r="IW46">
            <v>417.88771880000002</v>
          </cell>
          <cell r="IY46">
            <v>424.57233227</v>
          </cell>
          <cell r="JA46">
            <v>-6.6846134700003903</v>
          </cell>
          <cell r="JB46">
            <v>721.54300136300003</v>
          </cell>
          <cell r="JC46">
            <v>721.54300136300003</v>
          </cell>
          <cell r="JJ46">
            <v>0</v>
          </cell>
          <cell r="JK46">
            <v>0</v>
          </cell>
          <cell r="JL46">
            <v>0</v>
          </cell>
          <cell r="JM46">
            <v>0</v>
          </cell>
          <cell r="JN46">
            <v>0</v>
          </cell>
          <cell r="JO46">
            <v>0</v>
          </cell>
          <cell r="JQ46">
            <v>0</v>
          </cell>
          <cell r="KA46">
            <v>3636.0448174833</v>
          </cell>
          <cell r="KB46">
            <v>7.2905810871999703</v>
          </cell>
          <cell r="KF46">
            <v>7.2905810871999703</v>
          </cell>
          <cell r="KG46">
            <v>801.89480818909999</v>
          </cell>
          <cell r="KH46">
            <v>2539.7920105961002</v>
          </cell>
          <cell r="KI46">
            <v>2539.7920105961002</v>
          </cell>
          <cell r="KK46">
            <v>10843.258141738401</v>
          </cell>
          <cell r="KL46">
            <v>2297.2898712024999</v>
          </cell>
          <cell r="KM46">
            <v>1682.5034509225</v>
          </cell>
          <cell r="KN46">
            <v>614.78642028000002</v>
          </cell>
          <cell r="KO46">
            <v>2087.4077460899998</v>
          </cell>
          <cell r="KP46">
            <v>2087.4077460899998</v>
          </cell>
          <cell r="KT46">
            <v>-14940.888341420001</v>
          </cell>
          <cell r="KU46">
            <v>83306.967373592706</v>
          </cell>
          <cell r="KV46">
            <v>77972.996318695397</v>
          </cell>
          <cell r="KW46">
            <v>77967.6258650198</v>
          </cell>
          <cell r="KY46">
            <v>97749.548142011699</v>
          </cell>
          <cell r="KZ46">
            <v>1445.094476579</v>
          </cell>
          <cell r="LB46">
            <v>5266.6822459579998</v>
          </cell>
          <cell r="LC46">
            <v>15136.1128272107</v>
          </cell>
          <cell r="LD46">
            <v>-41629.811826739598</v>
          </cell>
          <cell r="LE46">
            <v>5.3704536755999799</v>
          </cell>
          <cell r="LG46">
            <v>5.3704536755999799</v>
          </cell>
          <cell r="LJ46">
            <v>5386.3663996382002</v>
          </cell>
          <cell r="LN46">
            <v>5386.3663996382002</v>
          </cell>
          <cell r="LP46">
            <v>0</v>
          </cell>
          <cell r="LZ46">
            <v>-4.0988243999891E-3</v>
          </cell>
          <cell r="MA46">
            <v>-4.0988243999995899E-3</v>
          </cell>
          <cell r="MD46">
            <v>0</v>
          </cell>
          <cell r="ME46">
            <v>0</v>
          </cell>
          <cell r="MF46">
            <v>0</v>
          </cell>
          <cell r="MN46">
            <v>0</v>
          </cell>
          <cell r="MP46">
            <v>0</v>
          </cell>
          <cell r="MS46">
            <v>0</v>
          </cell>
          <cell r="MT46">
            <v>1225.33882838</v>
          </cell>
          <cell r="MV46">
            <v>-1225.33882838</v>
          </cell>
          <cell r="MY46">
            <v>-52.391245916499997</v>
          </cell>
          <cell r="MZ46">
            <v>-14429.3600390185</v>
          </cell>
          <cell r="NA46">
            <v>-139083.696807812</v>
          </cell>
        </row>
        <row r="47">
          <cell r="A47" t="str">
            <v>TP115 - Total other operating revenues</v>
          </cell>
          <cell r="C47">
            <v>2132636.7167070401</v>
          </cell>
          <cell r="E47">
            <v>329356.83651749103</v>
          </cell>
          <cell r="F47">
            <v>47788.56</v>
          </cell>
          <cell r="G47">
            <v>180013.73</v>
          </cell>
          <cell r="I47">
            <v>6939.5087192495002</v>
          </cell>
          <cell r="J47">
            <v>814.83483993679999</v>
          </cell>
          <cell r="K47">
            <v>129926.48145540799</v>
          </cell>
          <cell r="L47">
            <v>129926.48145540799</v>
          </cell>
          <cell r="M47">
            <v>143340.56</v>
          </cell>
          <cell r="N47">
            <v>11238.35</v>
          </cell>
          <cell r="O47">
            <v>45929.646383439998</v>
          </cell>
          <cell r="P47">
            <v>111904.015758953</v>
          </cell>
          <cell r="Q47">
            <v>5704.0670635699998</v>
          </cell>
          <cell r="S47">
            <v>138312.011917383</v>
          </cell>
          <cell r="T47">
            <v>94007.209482210004</v>
          </cell>
          <cell r="U47">
            <v>-420509.37915014703</v>
          </cell>
          <cell r="V47">
            <v>-36126.278497104002</v>
          </cell>
          <cell r="W47">
            <v>2152741.6542105302</v>
          </cell>
          <cell r="X47">
            <v>992269.19346815394</v>
          </cell>
          <cell r="Y47">
            <v>595.37588983268802</v>
          </cell>
          <cell r="Z47">
            <v>44630.19000024</v>
          </cell>
          <cell r="AA47">
            <v>264.00590734000002</v>
          </cell>
          <cell r="AB47">
            <v>17624.684953062701</v>
          </cell>
          <cell r="AC47">
            <v>4785.6685347800003</v>
          </cell>
          <cell r="AD47">
            <v>1123.5899974399999</v>
          </cell>
          <cell r="AE47">
            <v>13487.98040952</v>
          </cell>
          <cell r="AF47">
            <v>4351.1299219499997</v>
          </cell>
          <cell r="AH47">
            <v>-85671.873834500002</v>
          </cell>
          <cell r="AI47">
            <v>636849.81551911205</v>
          </cell>
          <cell r="AJ47">
            <v>458929.64008349698</v>
          </cell>
          <cell r="AK47">
            <v>333052.33827821998</v>
          </cell>
          <cell r="AL47">
            <v>27297.670390948901</v>
          </cell>
          <cell r="AM47">
            <v>115956.04</v>
          </cell>
          <cell r="AN47">
            <v>-17376.408585672001</v>
          </cell>
          <cell r="AO47">
            <v>182693.568525571</v>
          </cell>
          <cell r="AP47">
            <v>25045.842643041498</v>
          </cell>
          <cell r="AQ47">
            <v>5300.6803165151996</v>
          </cell>
          <cell r="AR47">
            <v>10799.781740844601</v>
          </cell>
          <cell r="AS47">
            <v>4220.7975349107001</v>
          </cell>
          <cell r="AT47">
            <v>143307.30668297099</v>
          </cell>
          <cell r="AX47">
            <v>-5980.8403927130003</v>
          </cell>
          <cell r="AY47">
            <v>-4773.3930899553998</v>
          </cell>
          <cell r="AZ47">
            <v>92523.517283650304</v>
          </cell>
          <cell r="BA47">
            <v>60510.723470894598</v>
          </cell>
          <cell r="BB47">
            <v>3021.3998375658998</v>
          </cell>
          <cell r="BC47">
            <v>128.05609749999999</v>
          </cell>
          <cell r="BF47">
            <v>2726.2530539838999</v>
          </cell>
          <cell r="BG47">
            <v>5.6716534906999998</v>
          </cell>
          <cell r="BI47">
            <v>-5.0515319999999903E-4</v>
          </cell>
          <cell r="BJ47">
            <v>792</v>
          </cell>
          <cell r="BK47">
            <v>792</v>
          </cell>
          <cell r="BN47">
            <v>22748</v>
          </cell>
          <cell r="BO47">
            <v>2320.9632916575001</v>
          </cell>
          <cell r="BQ47">
            <v>270.52052871000001</v>
          </cell>
          <cell r="BR47">
            <v>-7.01449990999988E-2</v>
          </cell>
          <cell r="BS47">
            <v>6855.2040255021002</v>
          </cell>
          <cell r="BT47">
            <v>4740.5540255020996</v>
          </cell>
          <cell r="BU47">
            <v>2114.65</v>
          </cell>
          <cell r="BX47">
            <v>74048.1517565299</v>
          </cell>
          <cell r="BY47">
            <v>11284.04</v>
          </cell>
          <cell r="BZ47">
            <v>62764.111756529899</v>
          </cell>
          <cell r="CC47">
            <v>186204.034354779</v>
          </cell>
          <cell r="CD47">
            <v>128818.99891900401</v>
          </cell>
          <cell r="CE47">
            <v>8628.1307157746996</v>
          </cell>
          <cell r="CF47">
            <v>56760.639999999999</v>
          </cell>
          <cell r="CG47">
            <v>-8003.7352799988003</v>
          </cell>
          <cell r="CH47">
            <v>-4806.9053612526004</v>
          </cell>
          <cell r="CI47">
            <v>1238934.9008703099</v>
          </cell>
          <cell r="CJ47">
            <v>3265400.26949532</v>
          </cell>
          <cell r="CK47">
            <v>971370.91</v>
          </cell>
          <cell r="CL47">
            <v>5998</v>
          </cell>
          <cell r="CM47">
            <v>943453.31</v>
          </cell>
          <cell r="CN47">
            <v>-12512</v>
          </cell>
          <cell r="CO47">
            <v>15335.51</v>
          </cell>
          <cell r="CP47">
            <v>8261.7800000000007</v>
          </cell>
          <cell r="CQ47">
            <v>30844.07</v>
          </cell>
          <cell r="CR47">
            <v>20496.16</v>
          </cell>
          <cell r="CT47">
            <v>8005.61</v>
          </cell>
          <cell r="CU47">
            <v>12490.55</v>
          </cell>
          <cell r="CW47">
            <v>-40505.919999999998</v>
          </cell>
          <cell r="CY47">
            <v>740104.73038425099</v>
          </cell>
          <cell r="CZ47">
            <v>148.79706535130001</v>
          </cell>
          <cell r="DA47">
            <v>123516.030277885</v>
          </cell>
          <cell r="DB47">
            <v>422904.31943549297</v>
          </cell>
          <cell r="DC47">
            <v>296751.036770334</v>
          </cell>
          <cell r="DD47">
            <v>62466.739998021701</v>
          </cell>
          <cell r="DE47">
            <v>-165682.19316283401</v>
          </cell>
          <cell r="DF47">
            <v>799221.48</v>
          </cell>
          <cell r="DG47">
            <v>450573.19</v>
          </cell>
          <cell r="DH47">
            <v>197957.9</v>
          </cell>
          <cell r="DI47">
            <v>192790.96</v>
          </cell>
          <cell r="DJ47">
            <v>90343.17</v>
          </cell>
          <cell r="DK47">
            <v>-132443.74</v>
          </cell>
          <cell r="DL47">
            <v>809970.84</v>
          </cell>
          <cell r="DM47">
            <v>180726.95</v>
          </cell>
          <cell r="DN47">
            <v>0</v>
          </cell>
          <cell r="DO47">
            <v>1172</v>
          </cell>
          <cell r="DQ47">
            <v>1172</v>
          </cell>
          <cell r="DS47">
            <v>70161.84</v>
          </cell>
          <cell r="DT47">
            <v>267846.69</v>
          </cell>
          <cell r="DU47">
            <v>0</v>
          </cell>
          <cell r="DV47">
            <v>303998.33</v>
          </cell>
          <cell r="DW47">
            <v>-13934.97</v>
          </cell>
          <cell r="DX47">
            <v>-55267.690888925303</v>
          </cell>
          <cell r="DZ47">
            <v>338309.81033196102</v>
          </cell>
          <cell r="EA47">
            <v>145647.877411747</v>
          </cell>
          <cell r="EB47">
            <v>76773.36</v>
          </cell>
          <cell r="EC47">
            <v>40874.76</v>
          </cell>
          <cell r="ED47">
            <v>38734.81</v>
          </cell>
          <cell r="EE47">
            <v>0</v>
          </cell>
          <cell r="EF47">
            <v>5034.32</v>
          </cell>
          <cell r="EG47">
            <v>-2894.37</v>
          </cell>
          <cell r="EH47">
            <v>13590.98</v>
          </cell>
          <cell r="EI47">
            <v>13590.98</v>
          </cell>
          <cell r="EK47">
            <v>13513.51</v>
          </cell>
          <cell r="EL47">
            <v>13513.51</v>
          </cell>
          <cell r="EN47">
            <v>12676.21</v>
          </cell>
          <cell r="EO47">
            <v>12554.48</v>
          </cell>
          <cell r="EP47">
            <v>121.73</v>
          </cell>
          <cell r="ER47">
            <v>-3882.1</v>
          </cell>
          <cell r="ES47">
            <v>9391.01</v>
          </cell>
          <cell r="ET47">
            <v>17403.09</v>
          </cell>
          <cell r="EU47">
            <v>727.8</v>
          </cell>
          <cell r="EV47">
            <v>2457.23</v>
          </cell>
          <cell r="EW47">
            <v>944.31</v>
          </cell>
          <cell r="EX47">
            <v>950.94</v>
          </cell>
          <cell r="EY47">
            <v>1876.12</v>
          </cell>
          <cell r="EZ47">
            <v>473</v>
          </cell>
          <cell r="FA47">
            <v>1832.66</v>
          </cell>
          <cell r="FD47">
            <v>-17274.14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L47">
            <v>2778.54</v>
          </cell>
          <cell r="FM47">
            <v>2777.04</v>
          </cell>
          <cell r="FN47">
            <v>1.5</v>
          </cell>
          <cell r="FP47">
            <v>61521.437411746803</v>
          </cell>
          <cell r="FQ47">
            <v>0</v>
          </cell>
          <cell r="FR47">
            <v>65267.5675502378</v>
          </cell>
          <cell r="FV47">
            <v>655.12061789430004</v>
          </cell>
          <cell r="FW47">
            <v>13.8280227</v>
          </cell>
          <cell r="FX47">
            <v>-4415.0787790853001</v>
          </cell>
          <cell r="FY47">
            <v>-4816.47</v>
          </cell>
          <cell r="FZ47">
            <v>187911.300194599</v>
          </cell>
          <cell r="GA47">
            <v>126368.47</v>
          </cell>
          <cell r="GB47">
            <v>1802.91</v>
          </cell>
          <cell r="GC47">
            <v>138246.32999999999</v>
          </cell>
          <cell r="GD47">
            <v>14920.69</v>
          </cell>
          <cell r="GE47">
            <v>705</v>
          </cell>
          <cell r="GF47">
            <v>9876</v>
          </cell>
          <cell r="GG47">
            <v>-39182.46</v>
          </cell>
          <cell r="GH47">
            <v>2090.2734138121</v>
          </cell>
          <cell r="GI47">
            <v>63073.291371981999</v>
          </cell>
          <cell r="GJ47">
            <v>40407.841182107601</v>
          </cell>
          <cell r="GK47">
            <v>0</v>
          </cell>
          <cell r="GL47">
            <v>25754.815743063598</v>
          </cell>
          <cell r="GM47">
            <v>-3089.3655531892</v>
          </cell>
          <cell r="GN47">
            <v>-3620.7345911947</v>
          </cell>
          <cell r="GO47">
            <v>14641.0833516946</v>
          </cell>
          <cell r="GP47">
            <v>-9.9938635999999997E-3</v>
          </cell>
          <cell r="GQ47">
            <v>11592.686278232701</v>
          </cell>
          <cell r="GR47">
            <v>1461.4783676381001</v>
          </cell>
          <cell r="GS47">
            <v>59.774073881500001</v>
          </cell>
          <cell r="GU47">
            <v>2346.8685205100001</v>
          </cell>
          <cell r="GV47">
            <v>0</v>
          </cell>
          <cell r="GX47">
            <v>-819.71389470409997</v>
          </cell>
          <cell r="GY47">
            <v>-9890.4506260800008</v>
          </cell>
          <cell r="GZ47">
            <v>-2364775.1789569701</v>
          </cell>
          <cell r="HA47">
            <v>-78462.440127932496</v>
          </cell>
          <cell r="HB47">
            <v>347824.54491548502</v>
          </cell>
          <cell r="HC47">
            <v>161974.76</v>
          </cell>
          <cell r="HD47">
            <v>161974.76</v>
          </cell>
          <cell r="HE47">
            <v>173041.82</v>
          </cell>
          <cell r="HF47">
            <v>13999.75</v>
          </cell>
          <cell r="HG47">
            <v>18631.349999999999</v>
          </cell>
          <cell r="HH47">
            <v>1883.42</v>
          </cell>
          <cell r="HI47">
            <v>18616</v>
          </cell>
          <cell r="HJ47">
            <v>-1868.07</v>
          </cell>
          <cell r="HK47">
            <v>65286.36</v>
          </cell>
          <cell r="HL47">
            <v>45622.49</v>
          </cell>
          <cell r="HM47">
            <v>30321.51</v>
          </cell>
          <cell r="HN47">
            <v>-10657.64</v>
          </cell>
          <cell r="HO47">
            <v>22874</v>
          </cell>
          <cell r="HP47">
            <v>107.68</v>
          </cell>
          <cell r="HQ47">
            <v>-131966.20000000001</v>
          </cell>
          <cell r="HR47">
            <v>986.66127595507396</v>
          </cell>
          <cell r="HS47">
            <v>531.21233781160004</v>
          </cell>
          <cell r="HT47">
            <v>531.21233781160004</v>
          </cell>
          <cell r="HU47">
            <v>0</v>
          </cell>
          <cell r="HX47">
            <v>1340.7036372871701</v>
          </cell>
          <cell r="HY47">
            <v>2445.13570811418</v>
          </cell>
          <cell r="HZ47">
            <v>165347.85308701501</v>
          </cell>
          <cell r="IA47">
            <v>495.7600879753</v>
          </cell>
          <cell r="IB47">
            <v>1357.5137012457001</v>
          </cell>
          <cell r="IC47">
            <v>-164755.99116812201</v>
          </cell>
          <cell r="ID47">
            <v>-1104.432070827</v>
          </cell>
          <cell r="IE47">
            <v>4999.4889413370001</v>
          </cell>
          <cell r="IF47">
            <v>4585.9589215305004</v>
          </cell>
          <cell r="IH47">
            <v>-10689.879933694499</v>
          </cell>
          <cell r="II47">
            <v>-885.25469914370001</v>
          </cell>
          <cell r="IJ47">
            <v>83540.750707515996</v>
          </cell>
          <cell r="IK47">
            <v>17966.0974636295</v>
          </cell>
          <cell r="IN47">
            <v>18099.143095995401</v>
          </cell>
          <cell r="IO47">
            <v>998.27803126419997</v>
          </cell>
          <cell r="IQ47">
            <v>21471.919280786999</v>
          </cell>
          <cell r="IR47">
            <v>-22603.242944417099</v>
          </cell>
          <cell r="IS47">
            <v>2147.9189763600002</v>
          </cell>
          <cell r="IT47">
            <v>1841.41473415</v>
          </cell>
          <cell r="IU47">
            <v>352.40018822000002</v>
          </cell>
          <cell r="IV47">
            <v>-45.895946010000003</v>
          </cell>
          <cell r="IW47">
            <v>1522.46305431</v>
          </cell>
          <cell r="IX47">
            <v>1104.3791772899999</v>
          </cell>
          <cell r="IY47">
            <v>47160.508818299997</v>
          </cell>
          <cell r="JA47">
            <v>-46742.424941279998</v>
          </cell>
          <cell r="JB47">
            <v>36675.613011989801</v>
          </cell>
          <cell r="JC47">
            <v>36675.613011989801</v>
          </cell>
          <cell r="JJ47">
            <v>0</v>
          </cell>
          <cell r="JK47">
            <v>0</v>
          </cell>
          <cell r="JL47">
            <v>0</v>
          </cell>
          <cell r="JM47">
            <v>0</v>
          </cell>
          <cell r="JN47">
            <v>0</v>
          </cell>
          <cell r="JO47">
            <v>0</v>
          </cell>
          <cell r="JQ47">
            <v>0</v>
          </cell>
          <cell r="JS47">
            <v>28006.0447243077</v>
          </cell>
          <cell r="JT47">
            <v>14981.3913391677</v>
          </cell>
          <cell r="JU47">
            <v>14981.3913391677</v>
          </cell>
          <cell r="JX47">
            <v>13108.31952804</v>
          </cell>
          <cell r="JY47">
            <v>-83.666142899999997</v>
          </cell>
          <cell r="JZ47">
            <v>-2777.3865230810002</v>
          </cell>
          <cell r="KA47">
            <v>26767.872812960399</v>
          </cell>
          <cell r="KB47">
            <v>16112.363074132099</v>
          </cell>
          <cell r="KC47">
            <v>16106.229079454901</v>
          </cell>
          <cell r="KE47">
            <v>-1.1565864100000001</v>
          </cell>
          <cell r="KF47">
            <v>7.2905810871999703</v>
          </cell>
          <cell r="KG47">
            <v>1362.6990761403999</v>
          </cell>
          <cell r="KH47">
            <v>8964.4188624830003</v>
          </cell>
          <cell r="KI47">
            <v>8964.4188624830003</v>
          </cell>
          <cell r="KJ47">
            <v>0</v>
          </cell>
          <cell r="KK47">
            <v>10843.258141738401</v>
          </cell>
          <cell r="KL47">
            <v>2297.2898712024999</v>
          </cell>
          <cell r="KM47">
            <v>1682.5034509225</v>
          </cell>
          <cell r="KN47">
            <v>614.78642028000002</v>
          </cell>
          <cell r="KO47">
            <v>2132.4834924100001</v>
          </cell>
          <cell r="KP47">
            <v>2087.4077460899998</v>
          </cell>
          <cell r="KQ47">
            <v>22.53787316</v>
          </cell>
          <cell r="KR47">
            <v>22.53787316</v>
          </cell>
          <cell r="KT47">
            <v>-14944.639705146001</v>
          </cell>
          <cell r="KU47">
            <v>139464.131803784</v>
          </cell>
          <cell r="KV47">
            <v>140622.58931240201</v>
          </cell>
          <cell r="KW47">
            <v>136862.91586502001</v>
          </cell>
          <cell r="KX47">
            <v>35695.370000000003</v>
          </cell>
          <cell r="KY47">
            <v>97749.548142011699</v>
          </cell>
          <cell r="KZ47">
            <v>1445.094476579</v>
          </cell>
          <cell r="LA47">
            <v>23199.919999999998</v>
          </cell>
          <cell r="LB47">
            <v>5266.6822459579998</v>
          </cell>
          <cell r="LC47">
            <v>15136.1128272107</v>
          </cell>
          <cell r="LD47">
            <v>-41629.811826739598</v>
          </cell>
          <cell r="LE47">
            <v>12182.002088233099</v>
          </cell>
          <cell r="LG47">
            <v>12182.002088233099</v>
          </cell>
          <cell r="LI47">
            <v>-8422.3286408513995</v>
          </cell>
          <cell r="LJ47">
            <v>5789.3454974582</v>
          </cell>
          <cell r="LN47">
            <v>5386.3663996382002</v>
          </cell>
          <cell r="LP47">
            <v>0</v>
          </cell>
          <cell r="LR47">
            <v>402.97909781999999</v>
          </cell>
          <cell r="LU47">
            <v>0</v>
          </cell>
          <cell r="LX47">
            <v>0</v>
          </cell>
          <cell r="LZ47">
            <v>4.4182398411000001</v>
          </cell>
          <cell r="MA47">
            <v>4.4182398411000001</v>
          </cell>
          <cell r="MD47">
            <v>0</v>
          </cell>
          <cell r="ME47">
            <v>0</v>
          </cell>
          <cell r="MF47">
            <v>0</v>
          </cell>
          <cell r="MN47">
            <v>0</v>
          </cell>
          <cell r="MP47">
            <v>0</v>
          </cell>
          <cell r="MS47">
            <v>0</v>
          </cell>
          <cell r="MT47">
            <v>1225.33882838</v>
          </cell>
          <cell r="MV47">
            <v>-1225.33882838</v>
          </cell>
          <cell r="MY47">
            <v>-6952.2212459165003</v>
          </cell>
          <cell r="MZ47">
            <v>-64909.631684731299</v>
          </cell>
          <cell r="NA47">
            <v>-697286.31893647404</v>
          </cell>
        </row>
        <row r="48">
          <cell r="A48" t="str">
            <v>TP111 - Operating revenues</v>
          </cell>
          <cell r="C48">
            <v>15854358.8254737</v>
          </cell>
          <cell r="E48">
            <v>329356.83651749103</v>
          </cell>
          <cell r="F48">
            <v>47788.56</v>
          </cell>
          <cell r="G48">
            <v>180013.73</v>
          </cell>
          <cell r="I48">
            <v>6939.5087192495002</v>
          </cell>
          <cell r="J48">
            <v>814.83483993679999</v>
          </cell>
          <cell r="K48">
            <v>129926.48145540799</v>
          </cell>
          <cell r="L48">
            <v>129926.48145540799</v>
          </cell>
          <cell r="M48">
            <v>143340.56</v>
          </cell>
          <cell r="N48">
            <v>11238.35</v>
          </cell>
          <cell r="O48">
            <v>45929.646383439998</v>
          </cell>
          <cell r="P48">
            <v>111904.015758953</v>
          </cell>
          <cell r="Q48">
            <v>5704.0670635699998</v>
          </cell>
          <cell r="S48">
            <v>138312.011917383</v>
          </cell>
          <cell r="T48">
            <v>94007.209482210004</v>
          </cell>
          <cell r="U48">
            <v>-420509.37915014703</v>
          </cell>
          <cell r="V48">
            <v>-36126.278497104002</v>
          </cell>
          <cell r="W48">
            <v>9829214.8705132101</v>
          </cell>
          <cell r="X48">
            <v>1640944.64232848</v>
          </cell>
          <cell r="Y48">
            <v>216474.132582744</v>
          </cell>
          <cell r="Z48">
            <v>190228.01820359999</v>
          </cell>
          <cell r="AA48">
            <v>5471.7843283292004</v>
          </cell>
          <cell r="AB48">
            <v>17625.2673259927</v>
          </cell>
          <cell r="AC48">
            <v>57103.051147329999</v>
          </cell>
          <cell r="AD48">
            <v>1527.1984127671999</v>
          </cell>
          <cell r="AE48">
            <v>25328.356340667</v>
          </cell>
          <cell r="AF48">
            <v>4864.1476867975998</v>
          </cell>
          <cell r="AH48">
            <v>-85673.690862739997</v>
          </cell>
          <cell r="AI48">
            <v>637935.447330378</v>
          </cell>
          <cell r="AJ48">
            <v>458929.64008349698</v>
          </cell>
          <cell r="AK48">
            <v>333052.33827821998</v>
          </cell>
          <cell r="AL48">
            <v>27297.670390948901</v>
          </cell>
          <cell r="AM48">
            <v>115956.04</v>
          </cell>
          <cell r="AN48">
            <v>-17376.408585672001</v>
          </cell>
          <cell r="AO48">
            <v>183779.20033683599</v>
          </cell>
          <cell r="AP48">
            <v>25045.842643041498</v>
          </cell>
          <cell r="AQ48">
            <v>5300.6803165151996</v>
          </cell>
          <cell r="AR48">
            <v>10799.781740844601</v>
          </cell>
          <cell r="AS48">
            <v>4313.7047947688998</v>
          </cell>
          <cell r="AT48">
            <v>144355.20102518899</v>
          </cell>
          <cell r="AX48">
            <v>-6036.0101835229998</v>
          </cell>
          <cell r="AY48">
            <v>-4773.3930899553998</v>
          </cell>
          <cell r="AZ48">
            <v>442546.86155031499</v>
          </cell>
          <cell r="BA48">
            <v>61334.808666216799</v>
          </cell>
          <cell r="BB48">
            <v>252298.66735803999</v>
          </cell>
          <cell r="BC48">
            <v>22716.310167477499</v>
          </cell>
          <cell r="BF48">
            <v>2726.2530539838999</v>
          </cell>
          <cell r="BG48">
            <v>29953.9053688237</v>
          </cell>
          <cell r="BI48">
            <v>45963.648950366704</v>
          </cell>
          <cell r="BJ48">
            <v>792</v>
          </cell>
          <cell r="BK48">
            <v>792</v>
          </cell>
          <cell r="BN48">
            <v>22748</v>
          </cell>
          <cell r="BO48">
            <v>4405.9524819110502</v>
          </cell>
          <cell r="BQ48">
            <v>409.96410021000003</v>
          </cell>
          <cell r="BR48">
            <v>-802.64859671470003</v>
          </cell>
          <cell r="BS48">
            <v>6855.2040255021002</v>
          </cell>
          <cell r="BT48">
            <v>4740.5540255020996</v>
          </cell>
          <cell r="BU48">
            <v>2114.65</v>
          </cell>
          <cell r="BX48">
            <v>154686.20175653</v>
          </cell>
          <cell r="BY48">
            <v>91733.09</v>
          </cell>
          <cell r="BZ48">
            <v>62764.111756529899</v>
          </cell>
          <cell r="CA48">
            <v>189</v>
          </cell>
          <cell r="CC48">
            <v>187372.380439284</v>
          </cell>
          <cell r="CD48">
            <v>129954.884026509</v>
          </cell>
          <cell r="CE48">
            <v>8660.5916927747003</v>
          </cell>
          <cell r="CF48">
            <v>56760.639999999999</v>
          </cell>
          <cell r="CG48">
            <v>-8003.7352799988003</v>
          </cell>
          <cell r="CH48">
            <v>-4925.5853562730999</v>
          </cell>
          <cell r="CI48">
            <v>8382408.7927917</v>
          </cell>
          <cell r="CJ48">
            <v>4309859.1877469895</v>
          </cell>
          <cell r="CK48">
            <v>1024983.68</v>
          </cell>
          <cell r="CL48">
            <v>5998</v>
          </cell>
          <cell r="CM48">
            <v>997066.08</v>
          </cell>
          <cell r="CN48">
            <v>-12512</v>
          </cell>
          <cell r="CO48">
            <v>15335.51</v>
          </cell>
          <cell r="CP48">
            <v>8261.7800000000007</v>
          </cell>
          <cell r="CQ48">
            <v>30844.07</v>
          </cell>
          <cell r="CR48">
            <v>20496.16</v>
          </cell>
          <cell r="CT48">
            <v>8005.61</v>
          </cell>
          <cell r="CU48">
            <v>12490.55</v>
          </cell>
          <cell r="CW48">
            <v>-40505.919999999998</v>
          </cell>
          <cell r="CY48">
            <v>1730950.8786359101</v>
          </cell>
          <cell r="CZ48">
            <v>42078.001932534702</v>
          </cell>
          <cell r="DA48">
            <v>123516.030277885</v>
          </cell>
          <cell r="DB48">
            <v>1416021.0386311801</v>
          </cell>
          <cell r="DC48">
            <v>296751.036770334</v>
          </cell>
          <cell r="DD48">
            <v>62466.739998021701</v>
          </cell>
          <cell r="DE48">
            <v>-209881.96897404501</v>
          </cell>
          <cell r="DF48">
            <v>799221.48</v>
          </cell>
          <cell r="DG48">
            <v>450573.19</v>
          </cell>
          <cell r="DH48">
            <v>197957.9</v>
          </cell>
          <cell r="DI48">
            <v>192790.96</v>
          </cell>
          <cell r="DJ48">
            <v>90343.17</v>
          </cell>
          <cell r="DK48">
            <v>-132443.74</v>
          </cell>
          <cell r="DL48">
            <v>809970.84</v>
          </cell>
          <cell r="DM48">
            <v>180726.95</v>
          </cell>
          <cell r="DN48">
            <v>0</v>
          </cell>
          <cell r="DO48">
            <v>1172</v>
          </cell>
          <cell r="DQ48">
            <v>1172</v>
          </cell>
          <cell r="DS48">
            <v>70161.84</v>
          </cell>
          <cell r="DT48">
            <v>267846.69</v>
          </cell>
          <cell r="DU48">
            <v>0</v>
          </cell>
          <cell r="DV48">
            <v>303998.33</v>
          </cell>
          <cell r="DW48">
            <v>-13934.97</v>
          </cell>
          <cell r="DX48">
            <v>-55267.690888925303</v>
          </cell>
          <cell r="DZ48">
            <v>7398550.91439588</v>
          </cell>
          <cell r="EA48">
            <v>3709543.2062350102</v>
          </cell>
          <cell r="EB48">
            <v>2638954.13</v>
          </cell>
          <cell r="EC48">
            <v>1503054.66</v>
          </cell>
          <cell r="ED48">
            <v>1500914.71</v>
          </cell>
          <cell r="EE48">
            <v>0</v>
          </cell>
          <cell r="EF48">
            <v>5034.32</v>
          </cell>
          <cell r="EG48">
            <v>-2894.37</v>
          </cell>
          <cell r="EH48">
            <v>519197.42</v>
          </cell>
          <cell r="EI48">
            <v>519232.45</v>
          </cell>
          <cell r="EJ48">
            <v>-35.03</v>
          </cell>
          <cell r="EK48">
            <v>374172.59</v>
          </cell>
          <cell r="EL48">
            <v>374172.59</v>
          </cell>
          <cell r="EN48">
            <v>246865.49</v>
          </cell>
          <cell r="EO48">
            <v>235246.27</v>
          </cell>
          <cell r="EP48">
            <v>11643.98</v>
          </cell>
          <cell r="EQ48">
            <v>-24.76</v>
          </cell>
          <cell r="ER48">
            <v>-4336.03</v>
          </cell>
          <cell r="ES48">
            <v>128036.29</v>
          </cell>
          <cell r="ET48">
            <v>17420.41</v>
          </cell>
          <cell r="EU48">
            <v>11130.29</v>
          </cell>
          <cell r="EV48">
            <v>13350.72</v>
          </cell>
          <cell r="EW48">
            <v>18234.849999999999</v>
          </cell>
          <cell r="EX48">
            <v>18894.419999999998</v>
          </cell>
          <cell r="EY48">
            <v>29799.64</v>
          </cell>
          <cell r="EZ48">
            <v>6824</v>
          </cell>
          <cell r="FA48">
            <v>29663.24</v>
          </cell>
          <cell r="FD48">
            <v>-17281.28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L48">
            <v>15917.91</v>
          </cell>
          <cell r="FM48">
            <v>11178.47</v>
          </cell>
          <cell r="FN48">
            <v>4739.4399999999996</v>
          </cell>
          <cell r="FP48">
            <v>932335.69623500505</v>
          </cell>
          <cell r="FQ48">
            <v>0</v>
          </cell>
          <cell r="FR48">
            <v>791301.41742699</v>
          </cell>
          <cell r="FS48">
            <v>102007.58325718201</v>
          </cell>
          <cell r="FV48">
            <v>40571.085572833799</v>
          </cell>
          <cell r="FW48">
            <v>2870.6887570844001</v>
          </cell>
          <cell r="FX48">
            <v>-4415.0787790853001</v>
          </cell>
          <cell r="FY48">
            <v>-5700.82</v>
          </cell>
          <cell r="FZ48">
            <v>3655431.1016379599</v>
          </cell>
          <cell r="GA48">
            <v>1700048.48</v>
          </cell>
          <cell r="GB48">
            <v>71897.039999999994</v>
          </cell>
          <cell r="GC48">
            <v>1530835.54</v>
          </cell>
          <cell r="GD48">
            <v>82710.62</v>
          </cell>
          <cell r="GE48">
            <v>44275.95</v>
          </cell>
          <cell r="GF48">
            <v>9876</v>
          </cell>
          <cell r="GG48">
            <v>-39546.67</v>
          </cell>
          <cell r="GH48">
            <v>39292.026431859696</v>
          </cell>
          <cell r="GI48">
            <v>1919711.32979729</v>
          </cell>
          <cell r="GJ48">
            <v>1897045.8796074199</v>
          </cell>
          <cell r="GK48">
            <v>0</v>
          </cell>
          <cell r="GL48">
            <v>25754.815743063598</v>
          </cell>
          <cell r="GM48">
            <v>-3089.3655531892</v>
          </cell>
          <cell r="GN48">
            <v>-3620.7345911947</v>
          </cell>
          <cell r="GO48">
            <v>44222.9785085603</v>
          </cell>
          <cell r="GP48">
            <v>-9.9938635999999997E-3</v>
          </cell>
          <cell r="GQ48">
            <v>35258.855019989198</v>
          </cell>
          <cell r="GR48">
            <v>1461.4783676381001</v>
          </cell>
          <cell r="GS48">
            <v>4069.6707029524</v>
          </cell>
          <cell r="GT48">
            <v>0</v>
          </cell>
          <cell r="GU48">
            <v>4252.6983065483</v>
          </cell>
          <cell r="GV48">
            <v>0</v>
          </cell>
          <cell r="GX48">
            <v>-819.71389470409997</v>
          </cell>
          <cell r="GY48">
            <v>-10646.371985645001</v>
          </cell>
          <cell r="GZ48">
            <v>-3326001.30935117</v>
          </cell>
          <cell r="HA48">
            <v>-194138.56460697201</v>
          </cell>
          <cell r="HB48">
            <v>6466537.7668725001</v>
          </cell>
          <cell r="HC48">
            <v>1450612.15</v>
          </cell>
          <cell r="HD48">
            <v>1450612.15</v>
          </cell>
          <cell r="HE48">
            <v>1184603.81</v>
          </cell>
          <cell r="HF48">
            <v>13999.75</v>
          </cell>
          <cell r="HG48">
            <v>296482.28000000003</v>
          </cell>
          <cell r="HH48">
            <v>279734.34999999998</v>
          </cell>
          <cell r="HI48">
            <v>18616</v>
          </cell>
          <cell r="HJ48">
            <v>-1868.07</v>
          </cell>
          <cell r="HK48">
            <v>64615.360000000001</v>
          </cell>
          <cell r="HL48">
            <v>44951.49</v>
          </cell>
          <cell r="HM48">
            <v>30321.51</v>
          </cell>
          <cell r="HN48">
            <v>-10657.64</v>
          </cell>
          <cell r="HO48">
            <v>22874</v>
          </cell>
          <cell r="HP48">
            <v>107.68</v>
          </cell>
          <cell r="HQ48">
            <v>-132070.73000000001</v>
          </cell>
          <cell r="HR48">
            <v>1988498.2630646001</v>
          </cell>
          <cell r="HS48">
            <v>531.21233781160004</v>
          </cell>
          <cell r="HT48">
            <v>531.21233781160004</v>
          </cell>
          <cell r="HU48">
            <v>0</v>
          </cell>
          <cell r="HV48">
            <v>0</v>
          </cell>
          <cell r="HX48">
            <v>1988852.3054259301</v>
          </cell>
          <cell r="HY48">
            <v>1972829.2213268599</v>
          </cell>
          <cell r="HZ48">
            <v>165347.85308701501</v>
          </cell>
          <cell r="IA48">
            <v>833327.56592125795</v>
          </cell>
          <cell r="IB48">
            <v>1555292.10869088</v>
          </cell>
          <cell r="IC48">
            <v>-581138.30637229094</v>
          </cell>
          <cell r="ID48">
            <v>16023.084099067501</v>
          </cell>
          <cell r="IE48">
            <v>16178.946769083001</v>
          </cell>
          <cell r="IF48">
            <v>5981.6129036385</v>
          </cell>
          <cell r="IG48">
            <v>4552.4043600405003</v>
          </cell>
          <cell r="IH48">
            <v>-10689.879933694499</v>
          </cell>
          <cell r="II48">
            <v>-885.25469914370001</v>
          </cell>
          <cell r="IJ48">
            <v>2755803.63905781</v>
          </cell>
          <cell r="IK48">
            <v>208220.30385594201</v>
          </cell>
          <cell r="IM48">
            <v>112696.92006203</v>
          </cell>
          <cell r="IN48">
            <v>18099.143095995401</v>
          </cell>
          <cell r="IO48">
            <v>75598.525898955602</v>
          </cell>
          <cell r="IP48">
            <v>15950.369363391001</v>
          </cell>
          <cell r="IQ48">
            <v>21471.919280786999</v>
          </cell>
          <cell r="IR48">
            <v>-35596.573845217099</v>
          </cell>
          <cell r="IS48">
            <v>83322.221591070003</v>
          </cell>
          <cell r="IT48">
            <v>35862.423019130001</v>
          </cell>
          <cell r="IU48">
            <v>47505.694517950004</v>
          </cell>
          <cell r="IV48">
            <v>-45.895946010000003</v>
          </cell>
          <cell r="IW48">
            <v>337746.68282106001</v>
          </cell>
          <cell r="IX48">
            <v>285053.17889710999</v>
          </cell>
          <cell r="IY48">
            <v>47160.508818299997</v>
          </cell>
          <cell r="IZ48">
            <v>52387.821079890004</v>
          </cell>
          <cell r="JA48">
            <v>-46854.825974239997</v>
          </cell>
          <cell r="JB48">
            <v>1029270.61595951</v>
          </cell>
          <cell r="JC48">
            <v>1029270.61595951</v>
          </cell>
          <cell r="JD48">
            <v>110597.21310796701</v>
          </cell>
          <cell r="JE48">
            <v>51376.628337205701</v>
          </cell>
          <cell r="JF48">
            <v>59220.584770761503</v>
          </cell>
          <cell r="JG48">
            <v>6095.2385215315999</v>
          </cell>
          <cell r="JH48">
            <v>53125.3462492299</v>
          </cell>
          <cell r="JJ48">
            <v>0</v>
          </cell>
          <cell r="JK48">
            <v>0</v>
          </cell>
          <cell r="JL48">
            <v>0</v>
          </cell>
          <cell r="JM48">
            <v>0</v>
          </cell>
          <cell r="JN48">
            <v>0</v>
          </cell>
          <cell r="JO48">
            <v>0</v>
          </cell>
          <cell r="JQ48">
            <v>0</v>
          </cell>
          <cell r="JS48">
            <v>989423.98824534798</v>
          </cell>
          <cell r="JT48">
            <v>904240.04529349797</v>
          </cell>
          <cell r="JU48">
            <v>903442.57367207797</v>
          </cell>
          <cell r="JW48">
            <v>797.47162142000195</v>
          </cell>
          <cell r="JX48">
            <v>85267.609094750005</v>
          </cell>
          <cell r="JY48">
            <v>-83.666142899999997</v>
          </cell>
          <cell r="JZ48">
            <v>-2777.3865230810002</v>
          </cell>
          <cell r="KA48">
            <v>171737.271785911</v>
          </cell>
          <cell r="KB48">
            <v>21865.667634713998</v>
          </cell>
          <cell r="KC48">
            <v>16114.451222150199</v>
          </cell>
          <cell r="KE48">
            <v>3387.5776001999998</v>
          </cell>
          <cell r="KF48">
            <v>2363.6388123637998</v>
          </cell>
          <cell r="KG48">
            <v>49620.674514080201</v>
          </cell>
          <cell r="KH48">
            <v>53764.210846175301</v>
          </cell>
          <cell r="KI48">
            <v>53764.210846175301</v>
          </cell>
          <cell r="KJ48">
            <v>0</v>
          </cell>
          <cell r="KK48">
            <v>17775.0652728036</v>
          </cell>
          <cell r="KL48">
            <v>19993.0059359837</v>
          </cell>
          <cell r="KM48">
            <v>19378.219515703699</v>
          </cell>
          <cell r="KN48">
            <v>614.78642028000002</v>
          </cell>
          <cell r="KO48">
            <v>23688.6807993</v>
          </cell>
          <cell r="KP48">
            <v>23643.605052980001</v>
          </cell>
          <cell r="KQ48">
            <v>22.53787316</v>
          </cell>
          <cell r="KR48">
            <v>22.53787316</v>
          </cell>
          <cell r="KT48">
            <v>-14970.033217146</v>
          </cell>
          <cell r="KU48">
            <v>165216.97294357399</v>
          </cell>
          <cell r="KV48">
            <v>140622.58931240201</v>
          </cell>
          <cell r="KW48">
            <v>136862.91586502001</v>
          </cell>
          <cell r="KX48">
            <v>35695.370000000003</v>
          </cell>
          <cell r="KY48">
            <v>97749.548142011699</v>
          </cell>
          <cell r="KZ48">
            <v>1445.094476579</v>
          </cell>
          <cell r="LA48">
            <v>23199.919999999998</v>
          </cell>
          <cell r="LB48">
            <v>5266.6822459579998</v>
          </cell>
          <cell r="LC48">
            <v>15136.1128272107</v>
          </cell>
          <cell r="LD48">
            <v>-41629.811826739598</v>
          </cell>
          <cell r="LE48">
            <v>12182.002088233099</v>
          </cell>
          <cell r="LG48">
            <v>12182.002088233099</v>
          </cell>
          <cell r="LI48">
            <v>-8422.3286408513995</v>
          </cell>
          <cell r="LJ48">
            <v>5789.3454974582</v>
          </cell>
          <cell r="LN48">
            <v>5386.3663996382002</v>
          </cell>
          <cell r="LP48">
            <v>0</v>
          </cell>
          <cell r="LR48">
            <v>402.97909781999999</v>
          </cell>
          <cell r="LU48">
            <v>0</v>
          </cell>
          <cell r="LX48">
            <v>0</v>
          </cell>
          <cell r="LZ48">
            <v>25757.259379630399</v>
          </cell>
          <cell r="MA48">
            <v>5231.0815552003996</v>
          </cell>
          <cell r="MD48">
            <v>0</v>
          </cell>
          <cell r="ME48">
            <v>0</v>
          </cell>
          <cell r="MF48">
            <v>0</v>
          </cell>
          <cell r="MH48">
            <v>0</v>
          </cell>
          <cell r="MN48">
            <v>0</v>
          </cell>
          <cell r="MP48">
            <v>0</v>
          </cell>
          <cell r="MS48">
            <v>20526.17782443</v>
          </cell>
          <cell r="MT48">
            <v>1225.33882838</v>
          </cell>
          <cell r="MU48">
            <v>20526.17782443</v>
          </cell>
          <cell r="MV48">
            <v>-1225.33882838</v>
          </cell>
          <cell r="MY48">
            <v>-6952.2212459165003</v>
          </cell>
          <cell r="MZ48">
            <v>-65330.529979393803</v>
          </cell>
          <cell r="NA48">
            <v>-770750.64842946397</v>
          </cell>
        </row>
        <row r="49">
          <cell r="A49" t="str">
            <v>P4100 - Raw materials used</v>
          </cell>
          <cell r="C49">
            <v>-499859.59256853</v>
          </cell>
          <cell r="W49">
            <v>-499855.99650805403</v>
          </cell>
          <cell r="X49">
            <v>-23718.9658094517</v>
          </cell>
          <cell r="AI49">
            <v>-1101.741889205</v>
          </cell>
          <cell r="AO49">
            <v>-1101.741889205</v>
          </cell>
          <cell r="AS49">
            <v>-1101.741889205</v>
          </cell>
          <cell r="AZ49">
            <v>-5383</v>
          </cell>
          <cell r="BN49">
            <v>-5383</v>
          </cell>
          <cell r="CC49">
            <v>-17234.223920246699</v>
          </cell>
          <cell r="CD49">
            <v>-17155.222623071499</v>
          </cell>
          <cell r="CE49">
            <v>-19.761297175199999</v>
          </cell>
          <cell r="CF49">
            <v>-59.24</v>
          </cell>
          <cell r="CI49">
            <v>-476137.03069860197</v>
          </cell>
          <cell r="CJ49">
            <v>-263516.51</v>
          </cell>
          <cell r="CK49">
            <v>-30.01</v>
          </cell>
          <cell r="CM49">
            <v>-26.72</v>
          </cell>
          <cell r="CQ49">
            <v>-3.29</v>
          </cell>
          <cell r="DF49">
            <v>-262082.88</v>
          </cell>
          <cell r="DG49">
            <v>-156885.31</v>
          </cell>
          <cell r="DH49">
            <v>-649.59</v>
          </cell>
          <cell r="DI49">
            <v>-68983.89</v>
          </cell>
          <cell r="DJ49">
            <v>-35903.08</v>
          </cell>
          <cell r="DK49">
            <v>338.99</v>
          </cell>
          <cell r="DL49">
            <v>-1403.62</v>
          </cell>
          <cell r="DM49">
            <v>-1266.7</v>
          </cell>
          <cell r="DN49">
            <v>0</v>
          </cell>
          <cell r="DV49">
            <v>-136.91999999999999</v>
          </cell>
          <cell r="DZ49">
            <v>-309615.05069860199</v>
          </cell>
          <cell r="EA49">
            <v>-168273.49078854299</v>
          </cell>
          <cell r="EB49">
            <v>-94150.88</v>
          </cell>
          <cell r="EC49">
            <v>-64670.79</v>
          </cell>
          <cell r="ED49">
            <v>-64670.79</v>
          </cell>
          <cell r="EH49">
            <v>-14805.87</v>
          </cell>
          <cell r="EI49">
            <v>-14805.87</v>
          </cell>
          <cell r="EK49">
            <v>-9158.59</v>
          </cell>
          <cell r="EL49">
            <v>-9158.59</v>
          </cell>
          <cell r="EN49">
            <v>-5515.63</v>
          </cell>
          <cell r="EO49">
            <v>-5515.63</v>
          </cell>
          <cell r="FP49">
            <v>-74122.610788543301</v>
          </cell>
          <cell r="FR49">
            <v>-66680.901651480905</v>
          </cell>
          <cell r="FS49">
            <v>-254.13156752890001</v>
          </cell>
          <cell r="FV49">
            <v>-7187.5775695334996</v>
          </cell>
          <cell r="FZ49">
            <v>-141040.77770176201</v>
          </cell>
          <cell r="GA49">
            <v>-33533.760000000002</v>
          </cell>
          <cell r="GB49">
            <v>-550.20000000000005</v>
          </cell>
          <cell r="GC49">
            <v>-32964.82</v>
          </cell>
          <cell r="GE49">
            <v>-18.739999999999998</v>
          </cell>
          <cell r="GI49">
            <v>-107507.017701762</v>
          </cell>
          <cell r="GJ49">
            <v>-107507.017701762</v>
          </cell>
          <cell r="GO49">
            <v>-300.78220829679998</v>
          </cell>
          <cell r="GU49">
            <v>-300.78220829679998</v>
          </cell>
          <cell r="GZ49">
            <v>96994.53</v>
          </cell>
          <cell r="HB49">
            <v>-0.22606047609999899</v>
          </cell>
          <cell r="IJ49">
            <v>-0.22606047609999899</v>
          </cell>
          <cell r="IK49">
            <v>-0.22606047609999899</v>
          </cell>
          <cell r="IQ49">
            <v>-0.22606047609999899</v>
          </cell>
          <cell r="NA49">
            <v>-3.37</v>
          </cell>
        </row>
        <row r="50">
          <cell r="A50" t="str">
            <v>P4200 - TV/Film production expenses</v>
          </cell>
          <cell r="C50">
            <v>-363.5</v>
          </cell>
          <cell r="E50">
            <v>-26.13</v>
          </cell>
          <cell r="F50">
            <v>-26.13</v>
          </cell>
          <cell r="W50">
            <v>-337.37</v>
          </cell>
          <cell r="CI50">
            <v>-337.37</v>
          </cell>
          <cell r="CJ50">
            <v>-8.33</v>
          </cell>
          <cell r="CK50">
            <v>-8.33</v>
          </cell>
          <cell r="CM50">
            <v>-8.33</v>
          </cell>
          <cell r="DZ50">
            <v>-329.04</v>
          </cell>
          <cell r="EA50">
            <v>-66.760000000000005</v>
          </cell>
          <cell r="FL50">
            <v>-66.760000000000005</v>
          </cell>
          <cell r="FM50">
            <v>-66.760000000000005</v>
          </cell>
          <cell r="FZ50">
            <v>-262.27999999999997</v>
          </cell>
          <cell r="GA50">
            <v>-262.27999999999997</v>
          </cell>
          <cell r="GC50">
            <v>-262.27999999999997</v>
          </cell>
        </row>
        <row r="51">
          <cell r="A51" t="str">
            <v>TP116 - Raw materials and finished goods</v>
          </cell>
          <cell r="C51">
            <v>-500223.09256853</v>
          </cell>
          <cell r="E51">
            <v>-26.13</v>
          </cell>
          <cell r="F51">
            <v>-26.13</v>
          </cell>
          <cell r="W51">
            <v>-500193.36650805402</v>
          </cell>
          <cell r="X51">
            <v>-23718.9658094517</v>
          </cell>
          <cell r="AI51">
            <v>-1101.741889205</v>
          </cell>
          <cell r="AO51">
            <v>-1101.741889205</v>
          </cell>
          <cell r="AS51">
            <v>-1101.741889205</v>
          </cell>
          <cell r="AZ51">
            <v>-5383</v>
          </cell>
          <cell r="BN51">
            <v>-5383</v>
          </cell>
          <cell r="CC51">
            <v>-17234.223920246699</v>
          </cell>
          <cell r="CD51">
            <v>-17155.222623071499</v>
          </cell>
          <cell r="CE51">
            <v>-19.761297175199999</v>
          </cell>
          <cell r="CF51">
            <v>-59.24</v>
          </cell>
          <cell r="CI51">
            <v>-476474.40069860202</v>
          </cell>
          <cell r="CJ51">
            <v>-263524.84000000003</v>
          </cell>
          <cell r="CK51">
            <v>-38.340000000000003</v>
          </cell>
          <cell r="CM51">
            <v>-35.049999999999997</v>
          </cell>
          <cell r="CQ51">
            <v>-3.29</v>
          </cell>
          <cell r="DF51">
            <v>-262082.88</v>
          </cell>
          <cell r="DG51">
            <v>-156885.31</v>
          </cell>
          <cell r="DH51">
            <v>-649.59</v>
          </cell>
          <cell r="DI51">
            <v>-68983.89</v>
          </cell>
          <cell r="DJ51">
            <v>-35903.08</v>
          </cell>
          <cell r="DK51">
            <v>338.99</v>
          </cell>
          <cell r="DL51">
            <v>-1403.62</v>
          </cell>
          <cell r="DM51">
            <v>-1266.7</v>
          </cell>
          <cell r="DN51">
            <v>0</v>
          </cell>
          <cell r="DV51">
            <v>-136.91999999999999</v>
          </cell>
          <cell r="DZ51">
            <v>-309944.09069860203</v>
          </cell>
          <cell r="EA51">
            <v>-168340.25078854299</v>
          </cell>
          <cell r="EB51">
            <v>-94150.88</v>
          </cell>
          <cell r="EC51">
            <v>-64670.79</v>
          </cell>
          <cell r="ED51">
            <v>-64670.79</v>
          </cell>
          <cell r="EH51">
            <v>-14805.87</v>
          </cell>
          <cell r="EI51">
            <v>-14805.87</v>
          </cell>
          <cell r="EK51">
            <v>-9158.59</v>
          </cell>
          <cell r="EL51">
            <v>-9158.59</v>
          </cell>
          <cell r="EN51">
            <v>-5515.63</v>
          </cell>
          <cell r="EO51">
            <v>-5515.63</v>
          </cell>
          <cell r="FL51">
            <v>-66.760000000000005</v>
          </cell>
          <cell r="FM51">
            <v>-66.760000000000005</v>
          </cell>
          <cell r="FP51">
            <v>-74122.610788543301</v>
          </cell>
          <cell r="FR51">
            <v>-66680.901651480905</v>
          </cell>
          <cell r="FS51">
            <v>-254.13156752890001</v>
          </cell>
          <cell r="FV51">
            <v>-7187.5775695334996</v>
          </cell>
          <cell r="FZ51">
            <v>-141303.05770176201</v>
          </cell>
          <cell r="GA51">
            <v>-33796.04</v>
          </cell>
          <cell r="GB51">
            <v>-550.20000000000005</v>
          </cell>
          <cell r="GC51">
            <v>-33227.1</v>
          </cell>
          <cell r="GE51">
            <v>-18.739999999999998</v>
          </cell>
          <cell r="GI51">
            <v>-107507.017701762</v>
          </cell>
          <cell r="GJ51">
            <v>-107507.017701762</v>
          </cell>
          <cell r="GO51">
            <v>-300.78220829679998</v>
          </cell>
          <cell r="GU51">
            <v>-300.78220829679998</v>
          </cell>
          <cell r="GZ51">
            <v>96994.53</v>
          </cell>
          <cell r="HB51">
            <v>-0.22606047609999899</v>
          </cell>
          <cell r="IJ51">
            <v>-0.22606047609999899</v>
          </cell>
          <cell r="IK51">
            <v>-0.22606047609999899</v>
          </cell>
          <cell r="IQ51">
            <v>-0.22606047609999899</v>
          </cell>
          <cell r="NA51">
            <v>-3.37</v>
          </cell>
        </row>
        <row r="52">
          <cell r="A52" t="str">
            <v>P5100 - Wages and salary</v>
          </cell>
          <cell r="C52">
            <v>-4521141.5924988296</v>
          </cell>
          <cell r="E52">
            <v>-84018.398178124495</v>
          </cell>
          <cell r="F52">
            <v>-96397.79</v>
          </cell>
          <cell r="G52">
            <v>-96.22</v>
          </cell>
          <cell r="I52">
            <v>-3514.6281305870998</v>
          </cell>
          <cell r="J52">
            <v>-5754.9034966493</v>
          </cell>
          <cell r="K52">
            <v>21745.1434491119</v>
          </cell>
          <cell r="L52">
            <v>21745.1434491119</v>
          </cell>
          <cell r="M52">
            <v>-67739.67</v>
          </cell>
          <cell r="N52">
            <v>-4313.21</v>
          </cell>
          <cell r="O52">
            <v>-88784.107245720006</v>
          </cell>
          <cell r="P52">
            <v>-52986.916769041403</v>
          </cell>
          <cell r="Q52">
            <v>-3045.0953113099999</v>
          </cell>
          <cell r="R52">
            <v>334367.49204382999</v>
          </cell>
          <cell r="S52">
            <v>-49990.607793106697</v>
          </cell>
          <cell r="T52">
            <v>-45762.741475540002</v>
          </cell>
          <cell r="W52">
            <v>-2780308.9901411901</v>
          </cell>
          <cell r="X52">
            <v>-331759.50895660598</v>
          </cell>
          <cell r="Y52">
            <v>-55070.728608549798</v>
          </cell>
          <cell r="Z52">
            <v>-40884.206303940002</v>
          </cell>
          <cell r="AB52">
            <v>-8730.2639515888004</v>
          </cell>
          <cell r="AC52">
            <v>-5379.6344819799997</v>
          </cell>
          <cell r="AE52">
            <v>-995.91310882100004</v>
          </cell>
          <cell r="AF52">
            <v>-27.075542850000001</v>
          </cell>
          <cell r="AH52">
            <v>946.36478063000004</v>
          </cell>
          <cell r="AI52">
            <v>-100119.205324043</v>
          </cell>
          <cell r="AJ52">
            <v>-25821.54902844</v>
          </cell>
          <cell r="AK52">
            <v>-17526.495003823999</v>
          </cell>
          <cell r="AL52">
            <v>-2763.9240246160002</v>
          </cell>
          <cell r="AM52">
            <v>-5531.13</v>
          </cell>
          <cell r="AO52">
            <v>-74297.656295603301</v>
          </cell>
          <cell r="AP52">
            <v>-3709.4898795346999</v>
          </cell>
          <cell r="AQ52">
            <v>-9309.2786970526995</v>
          </cell>
          <cell r="AR52">
            <v>-6915.2366196029998</v>
          </cell>
          <cell r="AS52">
            <v>-3204.9358636390998</v>
          </cell>
          <cell r="AT52">
            <v>-51158.715235773801</v>
          </cell>
          <cell r="AV52">
            <v>0</v>
          </cell>
          <cell r="AZ52">
            <v>-66100.719660550603</v>
          </cell>
          <cell r="BA52">
            <v>-10335.6087092703</v>
          </cell>
          <cell r="BB52">
            <v>-36092.238089806997</v>
          </cell>
          <cell r="BC52">
            <v>-1496.6111686892</v>
          </cell>
          <cell r="BF52">
            <v>-2709.7547295497002</v>
          </cell>
          <cell r="BG52">
            <v>-2182.6220344264002</v>
          </cell>
          <cell r="BI52">
            <v>-7551.1054206784002</v>
          </cell>
          <cell r="BJ52">
            <v>-444</v>
          </cell>
          <cell r="BK52">
            <v>-444</v>
          </cell>
          <cell r="BL52">
            <v>0</v>
          </cell>
          <cell r="BN52">
            <v>-2991</v>
          </cell>
          <cell r="BO52">
            <v>-2145.9161235453398</v>
          </cell>
          <cell r="BP52">
            <v>-69.126865494300006</v>
          </cell>
          <cell r="BQ52">
            <v>-82.736519090000002</v>
          </cell>
          <cell r="BS52">
            <v>-13442.5669685168</v>
          </cell>
          <cell r="BT52">
            <v>-8992.9269685168001</v>
          </cell>
          <cell r="BU52">
            <v>-4449.6400000000003</v>
          </cell>
          <cell r="BX52">
            <v>-49860.792062355002</v>
          </cell>
          <cell r="BY52">
            <v>-31372.07</v>
          </cell>
          <cell r="BZ52">
            <v>-17045.722062354998</v>
          </cell>
          <cell r="CA52">
            <v>-1443</v>
          </cell>
          <cell r="CC52">
            <v>-47165.496332590403</v>
          </cell>
          <cell r="CD52">
            <v>-26914.7054948605</v>
          </cell>
          <cell r="CE52">
            <v>-1901.5008377299</v>
          </cell>
          <cell r="CF52">
            <v>-18349.29</v>
          </cell>
          <cell r="CI52">
            <v>-2448549.4811845901</v>
          </cell>
          <cell r="CJ52">
            <v>-1137294.4542223499</v>
          </cell>
          <cell r="CK52">
            <v>-372264.47</v>
          </cell>
          <cell r="CL52">
            <v>-2847</v>
          </cell>
          <cell r="CM52">
            <v>-334724.43</v>
          </cell>
          <cell r="CO52">
            <v>-9742.6299999999992</v>
          </cell>
          <cell r="CP52">
            <v>-3596.2</v>
          </cell>
          <cell r="CQ52">
            <v>-21354.21</v>
          </cell>
          <cell r="CX52">
            <v>-92534.540230500003</v>
          </cell>
          <cell r="CY52">
            <v>-241765.223991851</v>
          </cell>
          <cell r="CZ52">
            <v>-972.56064812320005</v>
          </cell>
          <cell r="DA52">
            <v>-41142.6383213882</v>
          </cell>
          <cell r="DB52">
            <v>-124407.35951594901</v>
          </cell>
          <cell r="DC52">
            <v>-33143.020902817399</v>
          </cell>
          <cell r="DD52">
            <v>-42099.644603573703</v>
          </cell>
          <cell r="DF52">
            <v>-188870.31</v>
          </cell>
          <cell r="DG52">
            <v>-110106.96</v>
          </cell>
          <cell r="DH52">
            <v>-4391.37</v>
          </cell>
          <cell r="DI52">
            <v>-48575.75</v>
          </cell>
          <cell r="DJ52">
            <v>-25796.23</v>
          </cell>
          <cell r="DL52">
            <v>-241859.91</v>
          </cell>
          <cell r="DM52">
            <v>-8603.27</v>
          </cell>
          <cell r="DN52">
            <v>0</v>
          </cell>
          <cell r="DO52">
            <v>-1478</v>
          </cell>
          <cell r="DQ52">
            <v>-1478</v>
          </cell>
          <cell r="DS52">
            <v>-17793.47</v>
          </cell>
          <cell r="DT52">
            <v>-184290.79</v>
          </cell>
          <cell r="DU52">
            <v>0</v>
          </cell>
          <cell r="DV52">
            <v>-29694.38</v>
          </cell>
          <cell r="DZ52">
            <v>-1311975.02696223</v>
          </cell>
          <cell r="EA52">
            <v>-656747.15891591099</v>
          </cell>
          <cell r="EB52">
            <v>-463334.36</v>
          </cell>
          <cell r="EC52">
            <v>-223370.21</v>
          </cell>
          <cell r="ED52">
            <v>-220571.59</v>
          </cell>
          <cell r="EE52">
            <v>0</v>
          </cell>
          <cell r="EF52">
            <v>-2798.62</v>
          </cell>
          <cell r="EH52">
            <v>-101172.54</v>
          </cell>
          <cell r="EI52">
            <v>-101172.54</v>
          </cell>
          <cell r="EK52">
            <v>-81951.820000000007</v>
          </cell>
          <cell r="EL52">
            <v>-81951.820000000007</v>
          </cell>
          <cell r="EN52">
            <v>-56839.79</v>
          </cell>
          <cell r="EO52">
            <v>-52947.73</v>
          </cell>
          <cell r="EP52">
            <v>-3892.06</v>
          </cell>
          <cell r="ES52">
            <v>-47342.42</v>
          </cell>
          <cell r="ET52">
            <v>-11617.28</v>
          </cell>
          <cell r="EU52">
            <v>-2753.8</v>
          </cell>
          <cell r="EV52">
            <v>-3193.18</v>
          </cell>
          <cell r="EW52">
            <v>-3309.1</v>
          </cell>
          <cell r="EX52">
            <v>-3334.83</v>
          </cell>
          <cell r="EY52">
            <v>-10266.450000000001</v>
          </cell>
          <cell r="EZ52">
            <v>-3219</v>
          </cell>
          <cell r="FA52">
            <v>-9648.7800000000007</v>
          </cell>
          <cell r="FE52">
            <v>0</v>
          </cell>
          <cell r="FF52">
            <v>0</v>
          </cell>
          <cell r="FH52">
            <v>0</v>
          </cell>
          <cell r="FI52">
            <v>0</v>
          </cell>
          <cell r="FL52">
            <v>-12697.94</v>
          </cell>
          <cell r="FM52">
            <v>-10836.67</v>
          </cell>
          <cell r="FN52">
            <v>-1861.27</v>
          </cell>
          <cell r="FP52">
            <v>-133372.43891591101</v>
          </cell>
          <cell r="FR52">
            <v>-98311.456607929096</v>
          </cell>
          <cell r="FS52">
            <v>-30734.462034434699</v>
          </cell>
          <cell r="FV52">
            <v>-3100.4656079809001</v>
          </cell>
          <cell r="FW52">
            <v>-1226.0546655666999</v>
          </cell>
          <cell r="FZ52">
            <v>-642176.913911846</v>
          </cell>
          <cell r="GA52">
            <v>-395007.08</v>
          </cell>
          <cell r="GB52">
            <v>-25867.59</v>
          </cell>
          <cell r="GC52">
            <v>-317296.21000000002</v>
          </cell>
          <cell r="GD52">
            <v>-41236.74</v>
          </cell>
          <cell r="GE52">
            <v>-7781.54</v>
          </cell>
          <cell r="GF52">
            <v>-2825</v>
          </cell>
          <cell r="GH52">
            <v>-7989.6972723501003</v>
          </cell>
          <cell r="GI52">
            <v>-239180.13663949599</v>
          </cell>
          <cell r="GJ52">
            <v>-236033.11963780399</v>
          </cell>
          <cell r="GK52">
            <v>0</v>
          </cell>
          <cell r="GL52">
            <v>-3147.0170016917</v>
          </cell>
          <cell r="GO52">
            <v>-13050.9541344767</v>
          </cell>
          <cell r="GQ52">
            <v>-9512.6566802657999</v>
          </cell>
          <cell r="GR52">
            <v>-591.89931368060002</v>
          </cell>
          <cell r="GS52">
            <v>-353.85775983090002</v>
          </cell>
          <cell r="GT52">
            <v>0</v>
          </cell>
          <cell r="GU52">
            <v>-2592.5403806994</v>
          </cell>
          <cell r="GZ52">
            <v>720</v>
          </cell>
          <cell r="HB52">
            <v>-1658709.2563815599</v>
          </cell>
          <cell r="HC52">
            <v>-340957.76</v>
          </cell>
          <cell r="HD52">
            <v>-340957.76</v>
          </cell>
          <cell r="HE52">
            <v>-275855.15999999997</v>
          </cell>
          <cell r="HF52">
            <v>-9227.59</v>
          </cell>
          <cell r="HG52">
            <v>-21342.91</v>
          </cell>
          <cell r="HH52">
            <v>-18846.91</v>
          </cell>
          <cell r="HI52">
            <v>-2496</v>
          </cell>
          <cell r="HK52">
            <v>-23602.240000000002</v>
          </cell>
          <cell r="HL52">
            <v>-8412.42</v>
          </cell>
          <cell r="HM52">
            <v>-15189.82</v>
          </cell>
          <cell r="HO52">
            <v>-10463</v>
          </cell>
          <cell r="HP52">
            <v>-466.86</v>
          </cell>
          <cell r="HR52">
            <v>-225758.061643744</v>
          </cell>
          <cell r="HS52">
            <v>-3632.0148060021002</v>
          </cell>
          <cell r="HT52">
            <v>-3632.0148060021002</v>
          </cell>
          <cell r="HU52">
            <v>0</v>
          </cell>
          <cell r="HV52">
            <v>0</v>
          </cell>
          <cell r="HX52">
            <v>-222108.12784250299</v>
          </cell>
          <cell r="HY52">
            <v>-217600.990768952</v>
          </cell>
          <cell r="HZ52">
            <v>-37929.121923103397</v>
          </cell>
          <cell r="IA52">
            <v>-88086.771669530106</v>
          </cell>
          <cell r="IB52">
            <v>-91626.967488974595</v>
          </cell>
          <cell r="IC52">
            <v>41.870312656599999</v>
          </cell>
          <cell r="ID52">
            <v>-4507.137073551</v>
          </cell>
          <cell r="IE52">
            <v>-1944.6639306044999</v>
          </cell>
          <cell r="IF52">
            <v>-1781.040398637</v>
          </cell>
          <cell r="IG52">
            <v>-781.43274430949998</v>
          </cell>
          <cell r="II52">
            <v>-17.918995239199901</v>
          </cell>
          <cell r="IJ52">
            <v>-626943.12065712397</v>
          </cell>
          <cell r="IK52">
            <v>-78525.323464022993</v>
          </cell>
          <cell r="IM52">
            <v>-29934.855389820001</v>
          </cell>
          <cell r="IN52">
            <v>-8170.3321695887998</v>
          </cell>
          <cell r="IO52">
            <v>-25983.777098329501</v>
          </cell>
          <cell r="IP52">
            <v>-9439.7010982478005</v>
          </cell>
          <cell r="IQ52">
            <v>-4996.6577080368997</v>
          </cell>
          <cell r="IS52">
            <v>-17646.76252434</v>
          </cell>
          <cell r="IT52">
            <v>-9186.0855957900003</v>
          </cell>
          <cell r="IU52">
            <v>-8460.6769285499995</v>
          </cell>
          <cell r="IW52">
            <v>-104020.38883127</v>
          </cell>
          <cell r="IX52">
            <v>-68512.229799309993</v>
          </cell>
          <cell r="IY52">
            <v>-21908.98851377</v>
          </cell>
          <cell r="IZ52">
            <v>-13599.17051819</v>
          </cell>
          <cell r="JB52">
            <v>-299250.32056335203</v>
          </cell>
          <cell r="JC52">
            <v>-299250.32056335203</v>
          </cell>
          <cell r="JD52">
            <v>-25771.9641656268</v>
          </cell>
          <cell r="JE52">
            <v>-9547.6592018810006</v>
          </cell>
          <cell r="JF52">
            <v>-16224.304963745801</v>
          </cell>
          <cell r="JG52">
            <v>-8190.9990637520004</v>
          </cell>
          <cell r="JH52">
            <v>-8033.3058999938003</v>
          </cell>
          <cell r="JJ52">
            <v>0</v>
          </cell>
          <cell r="JK52">
            <v>0</v>
          </cell>
          <cell r="JN52">
            <v>0</v>
          </cell>
          <cell r="JO52">
            <v>0</v>
          </cell>
          <cell r="JQ52">
            <v>0</v>
          </cell>
          <cell r="JS52">
            <v>-101728.36110851201</v>
          </cell>
          <cell r="JT52">
            <v>-88421.337382754107</v>
          </cell>
          <cell r="JU52">
            <v>-88421.337382754107</v>
          </cell>
          <cell r="JX52">
            <v>-13390.87579342</v>
          </cell>
          <cell r="JY52">
            <v>83.852067661999996</v>
          </cell>
          <cell r="KA52">
            <v>-138793.32288664399</v>
          </cell>
          <cell r="KB52">
            <v>-11814.017738373101</v>
          </cell>
          <cell r="KC52">
            <v>-9834.1438397577003</v>
          </cell>
          <cell r="KE52">
            <v>-603.63220752999996</v>
          </cell>
          <cell r="KF52">
            <v>-1376.2416910853999</v>
          </cell>
          <cell r="KG52">
            <v>-26654.647769892399</v>
          </cell>
          <cell r="KH52">
            <v>-54314.700467340503</v>
          </cell>
          <cell r="KI52">
            <v>-54314.700467340503</v>
          </cell>
          <cell r="KJ52">
            <v>0</v>
          </cell>
          <cell r="KK52">
            <v>-5851.2593493900004</v>
          </cell>
          <cell r="KL52">
            <v>-25484.720168137799</v>
          </cell>
          <cell r="KM52">
            <v>-24694.963429177798</v>
          </cell>
          <cell r="KN52">
            <v>-789.75673896000001</v>
          </cell>
          <cell r="KO52">
            <v>-14673.97739351</v>
          </cell>
          <cell r="KP52">
            <v>-14673.97739351</v>
          </cell>
          <cell r="KU52">
            <v>-325582.562829717</v>
          </cell>
          <cell r="KV52">
            <v>-306854.60412348103</v>
          </cell>
          <cell r="KW52">
            <v>-54302.644146425802</v>
          </cell>
          <cell r="KX52">
            <v>-4489.6099999999997</v>
          </cell>
          <cell r="KY52">
            <v>-37230.398855437597</v>
          </cell>
          <cell r="KZ52">
            <v>-1355.9280053025</v>
          </cell>
          <cell r="LB52">
            <v>-2599.2673875390001</v>
          </cell>
          <cell r="LC52">
            <v>-8627.4398981467002</v>
          </cell>
          <cell r="LE52">
            <v>-252551.95997705599</v>
          </cell>
          <cell r="LF52">
            <v>-241833.61889991001</v>
          </cell>
          <cell r="LG52">
            <v>-10718.3410771455</v>
          </cell>
          <cell r="LJ52">
            <v>0</v>
          </cell>
          <cell r="LP52">
            <v>0</v>
          </cell>
          <cell r="LX52">
            <v>0</v>
          </cell>
          <cell r="LZ52">
            <v>-18727.958706236001</v>
          </cell>
          <cell r="MA52">
            <v>-1711.793264396</v>
          </cell>
          <cell r="MD52">
            <v>0</v>
          </cell>
          <cell r="ME52">
            <v>0</v>
          </cell>
          <cell r="MF52">
            <v>0</v>
          </cell>
          <cell r="MH52">
            <v>0</v>
          </cell>
          <cell r="MN52">
            <v>0</v>
          </cell>
          <cell r="MP52">
            <v>0</v>
          </cell>
          <cell r="MS52">
            <v>-17016.165441839999</v>
          </cell>
          <cell r="MU52">
            <v>-17016.165441839999</v>
          </cell>
          <cell r="MZ52">
            <v>-674.42836433359901</v>
          </cell>
          <cell r="NA52">
            <v>1895.0522020471999</v>
          </cell>
        </row>
        <row r="53">
          <cell r="A53" t="str">
            <v>P5101 - Social security costs</v>
          </cell>
          <cell r="C53">
            <v>-1043313.60323414</v>
          </cell>
          <cell r="E53">
            <v>-72369.338707050803</v>
          </cell>
          <cell r="F53">
            <v>-14456.1</v>
          </cell>
          <cell r="G53">
            <v>-22.37</v>
          </cell>
          <cell r="J53">
            <v>-2039.8924785700001</v>
          </cell>
          <cell r="K53">
            <v>-55850.976228480802</v>
          </cell>
          <cell r="L53">
            <v>-55850.976228480802</v>
          </cell>
          <cell r="M53">
            <v>-9654.1200000000008</v>
          </cell>
          <cell r="N53">
            <v>-586.57000000000005</v>
          </cell>
          <cell r="O53">
            <v>-11576.212290900001</v>
          </cell>
          <cell r="P53">
            <v>-8716.4896306269002</v>
          </cell>
          <cell r="Q53">
            <v>-309.71001697000003</v>
          </cell>
          <cell r="S53">
            <v>-17442.006655283902</v>
          </cell>
          <cell r="T53">
            <v>-7565.8676347000001</v>
          </cell>
          <cell r="W53">
            <v>-583798.01131714601</v>
          </cell>
          <cell r="X53">
            <v>-97006.957432834402</v>
          </cell>
          <cell r="Y53">
            <v>-15583.1341118373</v>
          </cell>
          <cell r="Z53">
            <v>-13623.51479014</v>
          </cell>
          <cell r="AB53">
            <v>-848.4855863043</v>
          </cell>
          <cell r="AC53">
            <v>-852.60906426999998</v>
          </cell>
          <cell r="AE53">
            <v>-249.499490173</v>
          </cell>
          <cell r="AF53">
            <v>-9.0251809499999993</v>
          </cell>
          <cell r="AI53">
            <v>-31152.785227113702</v>
          </cell>
          <cell r="AJ53">
            <v>-6797.4726689930003</v>
          </cell>
          <cell r="AK53">
            <v>-5867.7570208252</v>
          </cell>
          <cell r="AL53">
            <v>-100.6656481678</v>
          </cell>
          <cell r="AM53">
            <v>-829.05</v>
          </cell>
          <cell r="AO53">
            <v>-24355.312558120699</v>
          </cell>
          <cell r="AP53">
            <v>-1250.9288054400999</v>
          </cell>
          <cell r="AQ53">
            <v>-3251.8462139023</v>
          </cell>
          <cell r="AR53">
            <v>-2315.3924189641002</v>
          </cell>
          <cell r="AS53">
            <v>-1028.0861057759</v>
          </cell>
          <cell r="AT53">
            <v>-16509.059014038299</v>
          </cell>
          <cell r="AZ53">
            <v>-23200.010709846702</v>
          </cell>
          <cell r="BA53">
            <v>-3477.5723523776001</v>
          </cell>
          <cell r="BB53">
            <v>-13699.4665369796</v>
          </cell>
          <cell r="BC53">
            <v>-520.09786898840002</v>
          </cell>
          <cell r="BF53">
            <v>-860.02684285279997</v>
          </cell>
          <cell r="BG53">
            <v>-788.6423156367</v>
          </cell>
          <cell r="BI53">
            <v>-2636.3816138930001</v>
          </cell>
          <cell r="BJ53">
            <v>-63</v>
          </cell>
          <cell r="BK53">
            <v>-63</v>
          </cell>
          <cell r="BL53">
            <v>0</v>
          </cell>
          <cell r="BN53">
            <v>-441</v>
          </cell>
          <cell r="BO53">
            <v>-691.46222391594904</v>
          </cell>
          <cell r="BP53">
            <v>-22.360955202700001</v>
          </cell>
          <cell r="BS53">
            <v>-4646.5603646343998</v>
          </cell>
          <cell r="BT53">
            <v>-3995.4803646343998</v>
          </cell>
          <cell r="BU53">
            <v>-651.08000000000004</v>
          </cell>
          <cell r="BX53">
            <v>-10640.9634846231</v>
          </cell>
          <cell r="BY53">
            <v>-4725.21</v>
          </cell>
          <cell r="BZ53">
            <v>-5707.7534846231001</v>
          </cell>
          <cell r="CA53">
            <v>-208</v>
          </cell>
          <cell r="CC53">
            <v>-11783.5035347791</v>
          </cell>
          <cell r="CD53">
            <v>-9045.8411839115997</v>
          </cell>
          <cell r="CE53">
            <v>-108.6923508675</v>
          </cell>
          <cell r="CF53">
            <v>-2628.97</v>
          </cell>
          <cell r="CI53">
            <v>-486791.053884311</v>
          </cell>
          <cell r="CJ53">
            <v>-202020.81548849001</v>
          </cell>
          <cell r="CK53">
            <v>-53467.32</v>
          </cell>
          <cell r="CL53">
            <v>-561</v>
          </cell>
          <cell r="CM53">
            <v>-49591.67</v>
          </cell>
          <cell r="CO53">
            <v>-1400.15</v>
          </cell>
          <cell r="CP53">
            <v>-537.58000000000004</v>
          </cell>
          <cell r="CQ53">
            <v>-1376.92</v>
          </cell>
          <cell r="CY53">
            <v>-86014.885488489701</v>
          </cell>
          <cell r="CZ53">
            <v>-334.96308396350003</v>
          </cell>
          <cell r="DA53">
            <v>-14896.8381002838</v>
          </cell>
          <cell r="DB53">
            <v>-44796.143426281502</v>
          </cell>
          <cell r="DC53">
            <v>-11663.102995080601</v>
          </cell>
          <cell r="DD53">
            <v>-14323.8378828803</v>
          </cell>
          <cell r="DF53">
            <v>-27412.57</v>
          </cell>
          <cell r="DG53">
            <v>-15909.41</v>
          </cell>
          <cell r="DH53">
            <v>-663.75</v>
          </cell>
          <cell r="DI53">
            <v>-7058.99</v>
          </cell>
          <cell r="DJ53">
            <v>-3780.42</v>
          </cell>
          <cell r="DL53">
            <v>-35126.04</v>
          </cell>
          <cell r="DM53">
            <v>-1293.69</v>
          </cell>
          <cell r="DN53">
            <v>0</v>
          </cell>
          <cell r="DO53">
            <v>-209</v>
          </cell>
          <cell r="DQ53">
            <v>-209</v>
          </cell>
          <cell r="DS53">
            <v>-2520.1999999999998</v>
          </cell>
          <cell r="DT53">
            <v>-26688.66</v>
          </cell>
          <cell r="DU53">
            <v>0</v>
          </cell>
          <cell r="DV53">
            <v>-4414.49</v>
          </cell>
          <cell r="DZ53">
            <v>-284770.238395822</v>
          </cell>
          <cell r="EA53">
            <v>-127731.74676372</v>
          </cell>
          <cell r="EB53">
            <v>-70254</v>
          </cell>
          <cell r="EC53">
            <v>-34277.919999999998</v>
          </cell>
          <cell r="ED53">
            <v>-33857.01</v>
          </cell>
          <cell r="EE53">
            <v>0</v>
          </cell>
          <cell r="EF53">
            <v>-420.91</v>
          </cell>
          <cell r="EH53">
            <v>-14752.63</v>
          </cell>
          <cell r="EI53">
            <v>-14752.63</v>
          </cell>
          <cell r="EK53">
            <v>-12636.83</v>
          </cell>
          <cell r="EL53">
            <v>-12636.83</v>
          </cell>
          <cell r="EN53">
            <v>-8586.6200000000008</v>
          </cell>
          <cell r="EO53">
            <v>-7957.06</v>
          </cell>
          <cell r="EP53">
            <v>-629.55999999999995</v>
          </cell>
          <cell r="ES53">
            <v>-7251.53</v>
          </cell>
          <cell r="ET53">
            <v>-1726.4</v>
          </cell>
          <cell r="EU53">
            <v>-409.12</v>
          </cell>
          <cell r="EV53">
            <v>-478.38</v>
          </cell>
          <cell r="EW53">
            <v>-532.75</v>
          </cell>
          <cell r="EX53">
            <v>-500.29</v>
          </cell>
          <cell r="EY53">
            <v>-1552.35</v>
          </cell>
          <cell r="EZ53">
            <v>-493</v>
          </cell>
          <cell r="FA53">
            <v>-1559.24</v>
          </cell>
          <cell r="FE53">
            <v>0</v>
          </cell>
          <cell r="FF53">
            <v>0</v>
          </cell>
          <cell r="FH53">
            <v>0</v>
          </cell>
          <cell r="FI53">
            <v>0</v>
          </cell>
          <cell r="FL53">
            <v>-1888.69</v>
          </cell>
          <cell r="FM53">
            <v>-1622.94</v>
          </cell>
          <cell r="FN53">
            <v>-265.75</v>
          </cell>
          <cell r="FP53">
            <v>-48337.526763719899</v>
          </cell>
          <cell r="FR53">
            <v>-35857.672023320301</v>
          </cell>
          <cell r="FS53">
            <v>-10952.107642986301</v>
          </cell>
          <cell r="FV53">
            <v>-1132.1139714615999</v>
          </cell>
          <cell r="FW53">
            <v>-395.63312595169998</v>
          </cell>
          <cell r="FZ53">
            <v>-151855.229960706</v>
          </cell>
          <cell r="GA53">
            <v>-59876.41</v>
          </cell>
          <cell r="GB53">
            <v>-3762.86</v>
          </cell>
          <cell r="GC53">
            <v>-48404.49</v>
          </cell>
          <cell r="GD53">
            <v>-6057.36</v>
          </cell>
          <cell r="GE53">
            <v>-1133.7</v>
          </cell>
          <cell r="GF53">
            <v>-518</v>
          </cell>
          <cell r="GH53">
            <v>-2750.1753789383001</v>
          </cell>
          <cell r="GI53">
            <v>-89228.644581768007</v>
          </cell>
          <cell r="GJ53">
            <v>-88111.5836355356</v>
          </cell>
          <cell r="GL53">
            <v>-1117.0609462324001</v>
          </cell>
          <cell r="GO53">
            <v>-5183.2616713955003</v>
          </cell>
          <cell r="GP53">
            <v>-2.6677264966999998</v>
          </cell>
          <cell r="GQ53">
            <v>-3796.2964297338999</v>
          </cell>
          <cell r="GR53">
            <v>-188.7182537342</v>
          </cell>
          <cell r="GS53">
            <v>-122.98424998829999</v>
          </cell>
          <cell r="GT53">
            <v>0</v>
          </cell>
          <cell r="GU53">
            <v>-1072.5950114423999</v>
          </cell>
          <cell r="HB53">
            <v>-387139.20540804497</v>
          </cell>
          <cell r="HC53">
            <v>-50437.41</v>
          </cell>
          <cell r="HD53">
            <v>-50437.41</v>
          </cell>
          <cell r="HE53">
            <v>-40471.25</v>
          </cell>
          <cell r="HF53">
            <v>-1318.69</v>
          </cell>
          <cell r="HG53">
            <v>-3138.71</v>
          </cell>
          <cell r="HH53">
            <v>-2763.71</v>
          </cell>
          <cell r="HI53">
            <v>-375</v>
          </cell>
          <cell r="HK53">
            <v>-3483.5</v>
          </cell>
          <cell r="HL53">
            <v>-1218.83</v>
          </cell>
          <cell r="HM53">
            <v>-2264.67</v>
          </cell>
          <cell r="HO53">
            <v>-1959</v>
          </cell>
          <cell r="HP53">
            <v>-66.260000000000005</v>
          </cell>
          <cell r="HR53">
            <v>-82948.147727389296</v>
          </cell>
          <cell r="HS53">
            <v>-1507.8558085443999</v>
          </cell>
          <cell r="HT53">
            <v>-1507.8558085443999</v>
          </cell>
          <cell r="HV53">
            <v>0</v>
          </cell>
          <cell r="HX53">
            <v>-81437.440440930193</v>
          </cell>
          <cell r="HY53">
            <v>-79996.574545758194</v>
          </cell>
          <cell r="HZ53">
            <v>-12552.1108444126</v>
          </cell>
          <cell r="IA53">
            <v>-33500.3665700079</v>
          </cell>
          <cell r="IB53">
            <v>-33950.559473932197</v>
          </cell>
          <cell r="IC53">
            <v>6.4623425944999804</v>
          </cell>
          <cell r="ID53">
            <v>-1440.8658951719999</v>
          </cell>
          <cell r="IE53">
            <v>-793.11162606599999</v>
          </cell>
          <cell r="IF53">
            <v>-555.919388787</v>
          </cell>
          <cell r="IG53">
            <v>-91.834880319000007</v>
          </cell>
          <cell r="II53">
            <v>-2.85147791470003</v>
          </cell>
          <cell r="IJ53">
            <v>-209184.79262835701</v>
          </cell>
          <cell r="IK53">
            <v>-7697.5928119512</v>
          </cell>
          <cell r="IM53">
            <v>-3179.0534808799998</v>
          </cell>
          <cell r="IN53">
            <v>-658.32468185970004</v>
          </cell>
          <cell r="IO53">
            <v>-2539.2936422645998</v>
          </cell>
          <cell r="IP53">
            <v>-981.99100092230003</v>
          </cell>
          <cell r="IQ53">
            <v>-338.9300060246</v>
          </cell>
          <cell r="IS53">
            <v>-4945.2375898099999</v>
          </cell>
          <cell r="IT53">
            <v>-2662.6191402099998</v>
          </cell>
          <cell r="IU53">
            <v>-2282.6184496000001</v>
          </cell>
          <cell r="IW53">
            <v>-22937.63961952</v>
          </cell>
          <cell r="IX53">
            <v>-16853.110601839999</v>
          </cell>
          <cell r="IY53">
            <v>-2499.0084929499999</v>
          </cell>
          <cell r="IZ53">
            <v>-3585.52052473</v>
          </cell>
          <cell r="JB53">
            <v>-124962.97469481301</v>
          </cell>
          <cell r="JC53">
            <v>-124962.97469481301</v>
          </cell>
          <cell r="JD53">
            <v>-15635.573910049899</v>
          </cell>
          <cell r="JE53">
            <v>-4091.8539593720002</v>
          </cell>
          <cell r="JF53">
            <v>-11543.7199506779</v>
          </cell>
          <cell r="JG53">
            <v>-3510.4140506840999</v>
          </cell>
          <cell r="JH53">
            <v>-8033.3058999938003</v>
          </cell>
          <cell r="JJ53">
            <v>0</v>
          </cell>
          <cell r="JK53">
            <v>0</v>
          </cell>
          <cell r="JL53">
            <v>0</v>
          </cell>
          <cell r="JN53">
            <v>0</v>
          </cell>
          <cell r="JO53">
            <v>0</v>
          </cell>
          <cell r="JQ53">
            <v>0</v>
          </cell>
          <cell r="JS53">
            <v>-33005.774002212704</v>
          </cell>
          <cell r="JT53">
            <v>-28621.4763687427</v>
          </cell>
          <cell r="JU53">
            <v>-28621.4763687427</v>
          </cell>
          <cell r="JX53">
            <v>-4384.2976334699997</v>
          </cell>
          <cell r="KA53">
            <v>-27794.1029742071</v>
          </cell>
          <cell r="KB53">
            <v>-4134.1230734229002</v>
          </cell>
          <cell r="KC53">
            <v>-3544.6480201006002</v>
          </cell>
          <cell r="KF53">
            <v>-589.47505332230003</v>
          </cell>
          <cell r="KG53">
            <v>-930.40019163869999</v>
          </cell>
          <cell r="KH53">
            <v>-7235.4792491321004</v>
          </cell>
          <cell r="KI53">
            <v>-7235.4792491321004</v>
          </cell>
          <cell r="KK53">
            <v>-1722.8927518032999</v>
          </cell>
          <cell r="KL53">
            <v>-10910.892201550099</v>
          </cell>
          <cell r="KM53">
            <v>-10910.892201550099</v>
          </cell>
          <cell r="KO53">
            <v>-2860.3155066600002</v>
          </cell>
          <cell r="KP53">
            <v>-2860.3155066600002</v>
          </cell>
          <cell r="KU53">
            <v>-16775.119829621901</v>
          </cell>
          <cell r="KV53">
            <v>-11546.1094661638</v>
          </cell>
          <cell r="KW53">
            <v>-6776.2751942102996</v>
          </cell>
          <cell r="KX53">
            <v>-714.92</v>
          </cell>
          <cell r="KY53">
            <v>-4439.7239078819002</v>
          </cell>
          <cell r="KZ53">
            <v>-130.8282487955</v>
          </cell>
          <cell r="LB53">
            <v>-929.63285550000001</v>
          </cell>
          <cell r="LC53">
            <v>-561.17018203290002</v>
          </cell>
          <cell r="LE53">
            <v>-4769.8342719535003</v>
          </cell>
          <cell r="LG53">
            <v>-4769.8342719535003</v>
          </cell>
          <cell r="LJ53">
            <v>0</v>
          </cell>
          <cell r="LP53">
            <v>0</v>
          </cell>
          <cell r="LZ53">
            <v>-5229.0103634581001</v>
          </cell>
          <cell r="MA53">
            <v>-412.59228944810002</v>
          </cell>
          <cell r="MD53">
            <v>0</v>
          </cell>
          <cell r="MH53">
            <v>0</v>
          </cell>
          <cell r="MS53">
            <v>-4816.4180740100001</v>
          </cell>
          <cell r="MU53">
            <v>-4816.4180740100001</v>
          </cell>
          <cell r="MZ53">
            <v>0.36775152960000002</v>
          </cell>
          <cell r="NA53">
            <v>-7.0478018947999201</v>
          </cell>
        </row>
        <row r="54">
          <cell r="A54" t="str">
            <v>P5102 - Employee share savings plan</v>
          </cell>
          <cell r="C54">
            <v>-8164.4585254954</v>
          </cell>
          <cell r="E54">
            <v>-726.34403086949999</v>
          </cell>
          <cell r="F54">
            <v>-496.39</v>
          </cell>
          <cell r="K54">
            <v>-250.3020784695</v>
          </cell>
          <cell r="L54">
            <v>-250.3020784695</v>
          </cell>
          <cell r="M54">
            <v>-182.62</v>
          </cell>
          <cell r="N54">
            <v>-30.33</v>
          </cell>
          <cell r="P54">
            <v>-13.530243</v>
          </cell>
          <cell r="S54">
            <v>-3.4737878695000002</v>
          </cell>
          <cell r="T54">
            <v>-20.348047600000001</v>
          </cell>
          <cell r="V54">
            <v>20.348047600000001</v>
          </cell>
          <cell r="W54">
            <v>-4404.6218461687004</v>
          </cell>
          <cell r="X54">
            <v>-317.31676512870001</v>
          </cell>
          <cell r="Y54">
            <v>-41.578324160800001</v>
          </cell>
          <cell r="Z54">
            <v>-41.578324160800001</v>
          </cell>
          <cell r="AI54">
            <v>-23.3705380934</v>
          </cell>
          <cell r="AJ54">
            <v>-34.076826597299998</v>
          </cell>
          <cell r="AK54">
            <v>-34.076826597299998</v>
          </cell>
          <cell r="AO54">
            <v>10.7062885039</v>
          </cell>
          <cell r="AP54">
            <v>-5.6160077747999999</v>
          </cell>
          <cell r="AQ54">
            <v>7.5908865406999997</v>
          </cell>
          <cell r="AR54">
            <v>-11.4698707326</v>
          </cell>
          <cell r="AS54">
            <v>3.0962023666</v>
          </cell>
          <cell r="AT54">
            <v>17.105078104</v>
          </cell>
          <cell r="AZ54">
            <v>-9.7098531764999993</v>
          </cell>
          <cell r="BB54">
            <v>-11.034803694200001</v>
          </cell>
          <cell r="BI54">
            <v>1.3249505177000001</v>
          </cell>
          <cell r="BS54">
            <v>-57.790993952000001</v>
          </cell>
          <cell r="BT54">
            <v>-28.720993952000001</v>
          </cell>
          <cell r="BU54">
            <v>-29.07</v>
          </cell>
          <cell r="BX54">
            <v>-154.7318914233</v>
          </cell>
          <cell r="BY54">
            <v>-146.58000000000001</v>
          </cell>
          <cell r="BZ54">
            <v>-8.1518914233000004</v>
          </cell>
          <cell r="CC54">
            <v>-30.1351643227</v>
          </cell>
          <cell r="CD54">
            <v>-27.055164322700001</v>
          </cell>
          <cell r="CF54">
            <v>-3.08</v>
          </cell>
          <cell r="CI54">
            <v>-4087.30508104</v>
          </cell>
          <cell r="CJ54">
            <v>-2063.1923736140998</v>
          </cell>
          <cell r="CK54">
            <v>-1071.94</v>
          </cell>
          <cell r="CM54">
            <v>-1071.94</v>
          </cell>
          <cell r="CY54">
            <v>-400.04237361409997</v>
          </cell>
          <cell r="CZ54">
            <v>0.44134565889999999</v>
          </cell>
          <cell r="DA54">
            <v>-86.932334366800006</v>
          </cell>
          <cell r="DB54">
            <v>-269.51518020750001</v>
          </cell>
          <cell r="DC54">
            <v>-44.755259919399997</v>
          </cell>
          <cell r="DD54">
            <v>0.71905522070000005</v>
          </cell>
          <cell r="DF54">
            <v>-499</v>
          </cell>
          <cell r="DG54">
            <v>-350.87</v>
          </cell>
          <cell r="DH54">
            <v>6.35</v>
          </cell>
          <cell r="DI54">
            <v>-86.5</v>
          </cell>
          <cell r="DJ54">
            <v>-67.98</v>
          </cell>
          <cell r="DL54">
            <v>-92.21</v>
          </cell>
          <cell r="DM54">
            <v>-23.54</v>
          </cell>
          <cell r="DN54">
            <v>0</v>
          </cell>
          <cell r="DS54">
            <v>-18.010000000000002</v>
          </cell>
          <cell r="DT54">
            <v>-10.64</v>
          </cell>
          <cell r="DV54">
            <v>-40.020000000000003</v>
          </cell>
          <cell r="DZ54">
            <v>-2024.1127074259</v>
          </cell>
          <cell r="EA54">
            <v>-708.893904991</v>
          </cell>
          <cell r="EB54">
            <v>-403.32</v>
          </cell>
          <cell r="EC54">
            <v>-257.02999999999997</v>
          </cell>
          <cell r="ED54">
            <v>-257.02999999999997</v>
          </cell>
          <cell r="EH54">
            <v>-44.21</v>
          </cell>
          <cell r="EI54">
            <v>-44.21</v>
          </cell>
          <cell r="EK54">
            <v>-91.4</v>
          </cell>
          <cell r="EL54">
            <v>-91.4</v>
          </cell>
          <cell r="EN54">
            <v>-10.68</v>
          </cell>
          <cell r="EO54">
            <v>-9.4</v>
          </cell>
          <cell r="EP54">
            <v>-1.28</v>
          </cell>
          <cell r="ES54">
            <v>-35.090000000000003</v>
          </cell>
          <cell r="EV54">
            <v>-15</v>
          </cell>
          <cell r="EY54">
            <v>-20.09</v>
          </cell>
          <cell r="FL54">
            <v>-38.729999999999997</v>
          </cell>
          <cell r="FM54">
            <v>-38.020000000000003</v>
          </cell>
          <cell r="FN54">
            <v>-0.71</v>
          </cell>
          <cell r="FP54">
            <v>-231.75390499100001</v>
          </cell>
          <cell r="FR54">
            <v>-164.25827077240001</v>
          </cell>
          <cell r="FS54">
            <v>-67.495634218600003</v>
          </cell>
          <cell r="FZ54">
            <v>-1322.3314935617</v>
          </cell>
          <cell r="GA54">
            <v>-940.65</v>
          </cell>
          <cell r="GB54">
            <v>-17.78</v>
          </cell>
          <cell r="GC54">
            <v>-872.53</v>
          </cell>
          <cell r="GD54">
            <v>-38.15</v>
          </cell>
          <cell r="GE54">
            <v>-12.19</v>
          </cell>
          <cell r="GH54">
            <v>-1.9405840311</v>
          </cell>
          <cell r="GI54">
            <v>-379.74090953059999</v>
          </cell>
          <cell r="GJ54">
            <v>-348.6421473721</v>
          </cell>
          <cell r="GL54">
            <v>-31.098762158500001</v>
          </cell>
          <cell r="GO54">
            <v>7.1126911267999997</v>
          </cell>
          <cell r="GS54">
            <v>1.2270296627999999</v>
          </cell>
          <cell r="GU54">
            <v>5.885661464</v>
          </cell>
          <cell r="HB54">
            <v>-3108.6846066590001</v>
          </cell>
          <cell r="HC54">
            <v>-913.56</v>
          </cell>
          <cell r="HD54">
            <v>-913.56</v>
          </cell>
          <cell r="HE54">
            <v>-866.56</v>
          </cell>
          <cell r="HF54">
            <v>-7.87</v>
          </cell>
          <cell r="HK54">
            <v>-6.13</v>
          </cell>
          <cell r="HL54">
            <v>12.42</v>
          </cell>
          <cell r="HM54">
            <v>-18.55</v>
          </cell>
          <cell r="HO54">
            <v>-33</v>
          </cell>
          <cell r="HR54">
            <v>-860.0537770638</v>
          </cell>
          <cell r="HS54">
            <v>-48.795030265699999</v>
          </cell>
          <cell r="HT54">
            <v>-48.795030265699999</v>
          </cell>
          <cell r="HX54">
            <v>-811.25874679809999</v>
          </cell>
          <cell r="HY54">
            <v>-811.25874679809999</v>
          </cell>
          <cell r="HZ54">
            <v>-52.675798264800001</v>
          </cell>
          <cell r="IA54">
            <v>-94.248464240399997</v>
          </cell>
          <cell r="IB54">
            <v>-664.33448429290002</v>
          </cell>
          <cell r="IJ54">
            <v>-423.58956936269999</v>
          </cell>
          <cell r="IS54">
            <v>-13.35919309</v>
          </cell>
          <cell r="IT54">
            <v>-13.35919309</v>
          </cell>
          <cell r="IW54">
            <v>-108.96882152000001</v>
          </cell>
          <cell r="IX54">
            <v>-108.96882152000001</v>
          </cell>
          <cell r="JB54">
            <v>-176.71042199999999</v>
          </cell>
          <cell r="JC54">
            <v>-176.71042199999999</v>
          </cell>
          <cell r="JS54">
            <v>-124.5511327527</v>
          </cell>
          <cell r="JT54">
            <v>-124.5511327527</v>
          </cell>
          <cell r="JU54">
            <v>-124.5511327527</v>
          </cell>
          <cell r="KA54">
            <v>-719.5160266263</v>
          </cell>
          <cell r="KB54">
            <v>4.6475238312</v>
          </cell>
          <cell r="KC54">
            <v>4.6475238312</v>
          </cell>
          <cell r="KG54">
            <v>-44.264780037500003</v>
          </cell>
          <cell r="KH54">
            <v>-679.89877042000001</v>
          </cell>
          <cell r="KI54">
            <v>-679.89877042000001</v>
          </cell>
          <cell r="KU54">
            <v>-191.9652336062</v>
          </cell>
          <cell r="KV54">
            <v>-182.94005265620001</v>
          </cell>
          <cell r="KW54">
            <v>-138.74605325970001</v>
          </cell>
          <cell r="KX54">
            <v>16.79</v>
          </cell>
          <cell r="KY54">
            <v>-114.2001757436</v>
          </cell>
          <cell r="LC54">
            <v>-41.335877516100197</v>
          </cell>
          <cell r="LE54">
            <v>-44.193999396499997</v>
          </cell>
          <cell r="LG54">
            <v>-44.193999396499997</v>
          </cell>
          <cell r="LZ54">
            <v>-9.0251809499999993</v>
          </cell>
          <cell r="MS54">
            <v>-9.0251809499999993</v>
          </cell>
          <cell r="MU54">
            <v>-9.0251809499999993</v>
          </cell>
          <cell r="NA54">
            <v>75.191958201800006</v>
          </cell>
        </row>
        <row r="55">
          <cell r="A55" t="str">
            <v>P5103 - Share based payment</v>
          </cell>
          <cell r="C55">
            <v>-52095.400295956802</v>
          </cell>
          <cell r="E55">
            <v>-15981.0629987991</v>
          </cell>
          <cell r="F55">
            <v>-9948.76</v>
          </cell>
          <cell r="I55">
            <v>-1402.4125365350999</v>
          </cell>
          <cell r="J55">
            <v>66.889758767000004</v>
          </cell>
          <cell r="K55">
            <v>-4697.5511142309997</v>
          </cell>
          <cell r="L55">
            <v>-4697.5511142309997</v>
          </cell>
          <cell r="M55">
            <v>-408.42</v>
          </cell>
          <cell r="O55">
            <v>-2312.21427735</v>
          </cell>
          <cell r="P55">
            <v>-553.92083435710003</v>
          </cell>
          <cell r="Q55">
            <v>-736.32962253000005</v>
          </cell>
          <cell r="S55">
            <v>-685.89548679389998</v>
          </cell>
          <cell r="T55">
            <v>-0.77089319999999995</v>
          </cell>
          <cell r="V55">
            <v>0.77089319999999995</v>
          </cell>
          <cell r="W55">
            <v>-11395.128711186901</v>
          </cell>
          <cell r="X55">
            <v>-1798.0436030318001</v>
          </cell>
          <cell r="Y55">
            <v>-225.67709712999999</v>
          </cell>
          <cell r="Z55">
            <v>-225.67709712999999</v>
          </cell>
          <cell r="AZ55">
            <v>-4.5491991514999999</v>
          </cell>
          <cell r="BB55">
            <v>-4.5491991514999999</v>
          </cell>
          <cell r="BS55">
            <v>-1567.8173067503001</v>
          </cell>
          <cell r="BT55">
            <v>-1487.1673067503</v>
          </cell>
          <cell r="BU55">
            <v>-80.650000000000006</v>
          </cell>
          <cell r="CI55">
            <v>-9597.0851081551009</v>
          </cell>
          <cell r="CJ55">
            <v>-7134.3506556999</v>
          </cell>
          <cell r="CK55">
            <v>-3267.17</v>
          </cell>
          <cell r="CM55">
            <v>-3267.17</v>
          </cell>
          <cell r="CY55">
            <v>-3867.1806556998999</v>
          </cell>
          <cell r="DA55">
            <v>-3753.3472324295999</v>
          </cell>
          <cell r="DB55">
            <v>-113.8334232703</v>
          </cell>
          <cell r="DZ55">
            <v>-2462.7344524552</v>
          </cell>
          <cell r="EA55">
            <v>-1795.5912635929001</v>
          </cell>
          <cell r="EB55">
            <v>-1293.58</v>
          </cell>
          <cell r="EC55">
            <v>-813.38</v>
          </cell>
          <cell r="ED55">
            <v>-813.38</v>
          </cell>
          <cell r="EH55">
            <v>89.51</v>
          </cell>
          <cell r="EI55">
            <v>89.51</v>
          </cell>
          <cell r="EK55">
            <v>-279.18</v>
          </cell>
          <cell r="EL55">
            <v>-279.18</v>
          </cell>
          <cell r="EN55">
            <v>-290.52999999999997</v>
          </cell>
          <cell r="EO55">
            <v>-290.52999999999997</v>
          </cell>
          <cell r="ES55">
            <v>-1.56</v>
          </cell>
          <cell r="EV55">
            <v>-1.56</v>
          </cell>
          <cell r="FL55">
            <v>-34.909999999999997</v>
          </cell>
          <cell r="FM55">
            <v>-34.909999999999997</v>
          </cell>
          <cell r="FP55">
            <v>-465.54126359290001</v>
          </cell>
          <cell r="FR55">
            <v>-465.54126359290001</v>
          </cell>
          <cell r="FZ55">
            <v>-667.14318886230001</v>
          </cell>
          <cell r="GA55">
            <v>-454.2</v>
          </cell>
          <cell r="GC55">
            <v>-454.2</v>
          </cell>
          <cell r="GI55">
            <v>-212.94318886229999</v>
          </cell>
          <cell r="GJ55">
            <v>-212.94318886229999</v>
          </cell>
          <cell r="HB55">
            <v>-24733.7970737508</v>
          </cell>
          <cell r="HC55">
            <v>-1416.4</v>
          </cell>
          <cell r="HD55">
            <v>-1416.4</v>
          </cell>
          <cell r="HE55">
            <v>-1390.4</v>
          </cell>
          <cell r="HO55">
            <v>-26</v>
          </cell>
          <cell r="HR55">
            <v>-2022.9353313411</v>
          </cell>
          <cell r="HS55">
            <v>-342.3661355351</v>
          </cell>
          <cell r="HT55">
            <v>-342.3661355351</v>
          </cell>
          <cell r="HX55">
            <v>-1680.5691958059999</v>
          </cell>
          <cell r="HY55">
            <v>-1680.5691958059999</v>
          </cell>
          <cell r="HZ55">
            <v>-848.62129752750002</v>
          </cell>
          <cell r="IA55">
            <v>-230.29717913900001</v>
          </cell>
          <cell r="IB55">
            <v>-601.65071913949998</v>
          </cell>
          <cell r="IJ55">
            <v>-9138.3928184936995</v>
          </cell>
          <cell r="IK55">
            <v>191.63325460999999</v>
          </cell>
          <cell r="IM55">
            <v>191.63325460999999</v>
          </cell>
          <cell r="IS55">
            <v>-322.45675953</v>
          </cell>
          <cell r="IT55">
            <v>-206.11357991</v>
          </cell>
          <cell r="IU55">
            <v>-116.34317962</v>
          </cell>
          <cell r="IW55">
            <v>-1721.3832020499999</v>
          </cell>
          <cell r="IX55">
            <v>-1483.8827105800001</v>
          </cell>
          <cell r="IZ55">
            <v>-237.50049146999999</v>
          </cell>
          <cell r="JB55">
            <v>-3709.2592520640001</v>
          </cell>
          <cell r="JC55">
            <v>-3709.2592520640001</v>
          </cell>
          <cell r="JD55">
            <v>-435.77421399740001</v>
          </cell>
          <cell r="JE55">
            <v>-435.77421399740001</v>
          </cell>
          <cell r="JO55">
            <v>0</v>
          </cell>
          <cell r="JQ55">
            <v>0</v>
          </cell>
          <cell r="JS55">
            <v>-3141.1526454622999</v>
          </cell>
          <cell r="JT55">
            <v>-2783.7016043723002</v>
          </cell>
          <cell r="JU55">
            <v>-2783.7016043723002</v>
          </cell>
          <cell r="JX55">
            <v>-357.45104108999999</v>
          </cell>
          <cell r="KA55">
            <v>-2875.8162741468</v>
          </cell>
          <cell r="KB55">
            <v>-192.779875812</v>
          </cell>
          <cell r="KC55">
            <v>-192.779875812</v>
          </cell>
          <cell r="KG55">
            <v>-689.35401510190002</v>
          </cell>
          <cell r="KJ55">
            <v>0</v>
          </cell>
          <cell r="KK55">
            <v>-685.55899661290005</v>
          </cell>
          <cell r="KL55">
            <v>-690.81100884</v>
          </cell>
          <cell r="KM55">
            <v>-690.81100884</v>
          </cell>
          <cell r="KO55">
            <v>-617.31237778000002</v>
          </cell>
          <cell r="KP55">
            <v>-617.31237778000002</v>
          </cell>
          <cell r="KU55">
            <v>-9280.2526497691997</v>
          </cell>
          <cell r="KV55">
            <v>-8803.1274630947992</v>
          </cell>
          <cell r="KW55">
            <v>-7434.2417806529002</v>
          </cell>
          <cell r="KX55">
            <v>-1500.46</v>
          </cell>
          <cell r="KY55">
            <v>-5008.8939850725001</v>
          </cell>
          <cell r="LC55">
            <v>-924.88779558040005</v>
          </cell>
          <cell r="LE55">
            <v>-1368.8856824418999</v>
          </cell>
          <cell r="LG55">
            <v>-1368.8856824418999</v>
          </cell>
          <cell r="LZ55">
            <v>-477.12518667440003</v>
          </cell>
          <cell r="MA55">
            <v>-153.9418291044</v>
          </cell>
          <cell r="MD55">
            <v>0</v>
          </cell>
          <cell r="ME55">
            <v>0</v>
          </cell>
          <cell r="MS55">
            <v>-323.18335757</v>
          </cell>
          <cell r="MU55">
            <v>-323.18335757</v>
          </cell>
          <cell r="NA55">
            <v>14.588487779999999</v>
          </cell>
        </row>
        <row r="56">
          <cell r="A56" t="str">
            <v>P5104 - Other personnel benefits</v>
          </cell>
          <cell r="C56">
            <v>-201945.98597281301</v>
          </cell>
          <cell r="E56">
            <v>-17670.894238565801</v>
          </cell>
          <cell r="F56">
            <v>-5596.02</v>
          </cell>
          <cell r="G56">
            <v>32.18</v>
          </cell>
          <cell r="I56">
            <v>-864.74710966650002</v>
          </cell>
          <cell r="J56">
            <v>-708.43272427889997</v>
          </cell>
          <cell r="K56">
            <v>-11120.6938287468</v>
          </cell>
          <cell r="L56">
            <v>-11120.6938287468</v>
          </cell>
          <cell r="M56">
            <v>-1033.1099999999999</v>
          </cell>
          <cell r="N56">
            <v>-88.09</v>
          </cell>
          <cell r="O56">
            <v>-2073.48183518</v>
          </cell>
          <cell r="P56">
            <v>-3665.1306649810999</v>
          </cell>
          <cell r="S56">
            <v>-2697.6146895757001</v>
          </cell>
          <cell r="T56">
            <v>-1563.2666390100001</v>
          </cell>
          <cell r="V56">
            <v>586.81942412640001</v>
          </cell>
          <cell r="W56">
            <v>-120814.53233267801</v>
          </cell>
          <cell r="X56">
            <v>-18860.7129341869</v>
          </cell>
          <cell r="Y56">
            <v>-4083.4937268065</v>
          </cell>
          <cell r="Z56">
            <v>-2553.92980343</v>
          </cell>
          <cell r="AB56">
            <v>-1012.1442874965001</v>
          </cell>
          <cell r="AC56">
            <v>-349.40685753000002</v>
          </cell>
          <cell r="AE56">
            <v>-158.9875974</v>
          </cell>
          <cell r="AF56">
            <v>-9.0251809499999993</v>
          </cell>
          <cell r="AI56">
            <v>-4276.8409622851996</v>
          </cell>
          <cell r="AJ56">
            <v>-1530.0509472123999</v>
          </cell>
          <cell r="AK56">
            <v>-1210.5420202217001</v>
          </cell>
          <cell r="AL56">
            <v>-172.29892699070001</v>
          </cell>
          <cell r="AM56">
            <v>-147.21</v>
          </cell>
          <cell r="AO56">
            <v>-2746.7900150728001</v>
          </cell>
          <cell r="AP56">
            <v>-139.56973498799999</v>
          </cell>
          <cell r="AQ56">
            <v>-481.48165276579999</v>
          </cell>
          <cell r="AR56">
            <v>-316.77140267089999</v>
          </cell>
          <cell r="AS56">
            <v>-47.273577527699999</v>
          </cell>
          <cell r="AT56">
            <v>-1761.6936471204001</v>
          </cell>
          <cell r="AZ56">
            <v>-3687.2186571652301</v>
          </cell>
          <cell r="BA56">
            <v>-547.37272166870002</v>
          </cell>
          <cell r="BB56">
            <v>-1914.8690976001999</v>
          </cell>
          <cell r="BC56">
            <v>-113.5254434885</v>
          </cell>
          <cell r="BF56">
            <v>-401.05528529859998</v>
          </cell>
          <cell r="BG56">
            <v>-107.2677381024</v>
          </cell>
          <cell r="BI56">
            <v>-512.15758681320006</v>
          </cell>
          <cell r="BJ56">
            <v>-6</v>
          </cell>
          <cell r="BK56">
            <v>-6</v>
          </cell>
          <cell r="BL56">
            <v>0</v>
          </cell>
          <cell r="BN56">
            <v>-23</v>
          </cell>
          <cell r="BO56">
            <v>-55.138020192733997</v>
          </cell>
          <cell r="BP56">
            <v>-6.8327640009000001</v>
          </cell>
          <cell r="BS56">
            <v>-1131.0647206648</v>
          </cell>
          <cell r="BT56">
            <v>-924.09472066479998</v>
          </cell>
          <cell r="BU56">
            <v>-206.97</v>
          </cell>
          <cell r="BX56">
            <v>-3185.5114558626001</v>
          </cell>
          <cell r="BY56">
            <v>-1706.53</v>
          </cell>
          <cell r="BZ56">
            <v>-1476.9814558625999</v>
          </cell>
          <cell r="CA56">
            <v>-2</v>
          </cell>
          <cell r="CC56">
            <v>-2670.0140701794999</v>
          </cell>
          <cell r="CD56">
            <v>-1892.4057645343</v>
          </cell>
          <cell r="CE56">
            <v>-286.78830564520001</v>
          </cell>
          <cell r="CF56">
            <v>-490.82</v>
          </cell>
          <cell r="CH56">
            <v>173.4306587769</v>
          </cell>
          <cell r="CI56">
            <v>-102597.974847158</v>
          </cell>
          <cell r="CJ56">
            <v>-43758.302857344097</v>
          </cell>
          <cell r="CK56">
            <v>-13150.57</v>
          </cell>
          <cell r="CL56">
            <v>-79</v>
          </cell>
          <cell r="CM56">
            <v>-11746.31</v>
          </cell>
          <cell r="CO56">
            <v>-255.01</v>
          </cell>
          <cell r="CP56">
            <v>-96.93</v>
          </cell>
          <cell r="CQ56">
            <v>-271.02999999999997</v>
          </cell>
          <cell r="CR56">
            <v>-703.56</v>
          </cell>
          <cell r="CU56">
            <v>-703.56</v>
          </cell>
          <cell r="CW56">
            <v>1.27</v>
          </cell>
          <cell r="CY56">
            <v>-13812.2828573441</v>
          </cell>
          <cell r="CZ56">
            <v>-14.7892740778</v>
          </cell>
          <cell r="DA56">
            <v>-4791.3671953658004</v>
          </cell>
          <cell r="DB56">
            <v>-4915.2692211672002</v>
          </cell>
          <cell r="DC56">
            <v>-3853.2668495215999</v>
          </cell>
          <cell r="DD56">
            <v>-382.90789476589998</v>
          </cell>
          <cell r="DE56">
            <v>145.3175775542</v>
          </cell>
          <cell r="DF56">
            <v>-9490.14</v>
          </cell>
          <cell r="DG56">
            <v>-5240.28</v>
          </cell>
          <cell r="DH56">
            <v>-176.33</v>
          </cell>
          <cell r="DI56">
            <v>-2263.0100000000002</v>
          </cell>
          <cell r="DJ56">
            <v>-1810.52</v>
          </cell>
          <cell r="DL56">
            <v>-7423.63</v>
          </cell>
          <cell r="DM56">
            <v>-433.88</v>
          </cell>
          <cell r="DN56">
            <v>0</v>
          </cell>
          <cell r="DO56">
            <v>-45</v>
          </cell>
          <cell r="DQ56">
            <v>-45</v>
          </cell>
          <cell r="DS56">
            <v>-408.07</v>
          </cell>
          <cell r="DT56">
            <v>-5559.25</v>
          </cell>
          <cell r="DU56">
            <v>0</v>
          </cell>
          <cell r="DV56">
            <v>-977.43</v>
          </cell>
          <cell r="DX56">
            <v>118.32</v>
          </cell>
          <cell r="DZ56">
            <v>-61652.818937563097</v>
          </cell>
          <cell r="EA56">
            <v>-29763.9700167388</v>
          </cell>
          <cell r="EB56">
            <v>-21369.65</v>
          </cell>
          <cell r="EC56">
            <v>-9230.51</v>
          </cell>
          <cell r="ED56">
            <v>-9097</v>
          </cell>
          <cell r="EE56">
            <v>0</v>
          </cell>
          <cell r="EF56">
            <v>-133.19</v>
          </cell>
          <cell r="EG56">
            <v>-0.32</v>
          </cell>
          <cell r="EH56">
            <v>-4248.13</v>
          </cell>
          <cell r="EI56">
            <v>-4248.13</v>
          </cell>
          <cell r="EK56">
            <v>-5483.61</v>
          </cell>
          <cell r="EL56">
            <v>-5483.61</v>
          </cell>
          <cell r="EN56">
            <v>-2395.3000000000002</v>
          </cell>
          <cell r="EO56">
            <v>-2351.2399999999998</v>
          </cell>
          <cell r="EP56">
            <v>-44.06</v>
          </cell>
          <cell r="ER56">
            <v>-12.1</v>
          </cell>
          <cell r="ES56">
            <v>-1339.05</v>
          </cell>
          <cell r="ET56">
            <v>-312.81</v>
          </cell>
          <cell r="EU56">
            <v>-54.05</v>
          </cell>
          <cell r="EV56">
            <v>-50.18</v>
          </cell>
          <cell r="EW56">
            <v>-41.82</v>
          </cell>
          <cell r="EX56">
            <v>-58.16</v>
          </cell>
          <cell r="EY56">
            <v>-404.94</v>
          </cell>
          <cell r="EZ56">
            <v>-98</v>
          </cell>
          <cell r="FA56">
            <v>-319.08999999999997</v>
          </cell>
          <cell r="FE56">
            <v>0</v>
          </cell>
          <cell r="FF56">
            <v>0</v>
          </cell>
          <cell r="FH56">
            <v>0</v>
          </cell>
          <cell r="FI56">
            <v>0</v>
          </cell>
          <cell r="FL56">
            <v>-236.54</v>
          </cell>
          <cell r="FM56">
            <v>-217.52</v>
          </cell>
          <cell r="FN56">
            <v>-19.02</v>
          </cell>
          <cell r="FP56">
            <v>-6874.9400167388003</v>
          </cell>
          <cell r="FR56">
            <v>-3828.9756034517</v>
          </cell>
          <cell r="FS56">
            <v>-2926.0785283225</v>
          </cell>
          <cell r="FV56">
            <v>-113.14482052069999</v>
          </cell>
          <cell r="FW56">
            <v>-6.7410644439</v>
          </cell>
          <cell r="FY56">
            <v>56.21</v>
          </cell>
          <cell r="FZ56">
            <v>-32202.555520273901</v>
          </cell>
          <cell r="GA56">
            <v>-20726.689999999999</v>
          </cell>
          <cell r="GB56">
            <v>-658.25</v>
          </cell>
          <cell r="GC56">
            <v>-18749.830000000002</v>
          </cell>
          <cell r="GD56">
            <v>-1162.55</v>
          </cell>
          <cell r="GE56">
            <v>-100.06</v>
          </cell>
          <cell r="GF56">
            <v>-56</v>
          </cell>
          <cell r="GH56">
            <v>-400.4216841109</v>
          </cell>
          <cell r="GI56">
            <v>-11075.443836163</v>
          </cell>
          <cell r="GJ56">
            <v>-10979.7964118489</v>
          </cell>
          <cell r="GL56">
            <v>-95.647424314099993</v>
          </cell>
          <cell r="GO56">
            <v>-91.731282980399996</v>
          </cell>
          <cell r="GQ56">
            <v>-32.699512082699997</v>
          </cell>
          <cell r="GR56">
            <v>-0.10282404000000001</v>
          </cell>
          <cell r="GS56">
            <v>-6.9906804788999999</v>
          </cell>
          <cell r="GT56">
            <v>0</v>
          </cell>
          <cell r="GU56">
            <v>-51.938266378800002</v>
          </cell>
          <cell r="GY56">
            <v>405.43788243</v>
          </cell>
          <cell r="GZ56">
            <v>2813.1469477487999</v>
          </cell>
          <cell r="HA56">
            <v>644.15544866749997</v>
          </cell>
          <cell r="HB56">
            <v>-76307.439144388103</v>
          </cell>
          <cell r="HC56">
            <v>-27777.49</v>
          </cell>
          <cell r="HD56">
            <v>-27777.49</v>
          </cell>
          <cell r="HE56">
            <v>-24552.47</v>
          </cell>
          <cell r="HF56">
            <v>-134.33000000000001</v>
          </cell>
          <cell r="HG56">
            <v>-609.74</v>
          </cell>
          <cell r="HH56">
            <v>-495.74</v>
          </cell>
          <cell r="HI56">
            <v>-114</v>
          </cell>
          <cell r="HK56">
            <v>-645.45000000000005</v>
          </cell>
          <cell r="HL56">
            <v>-159.41</v>
          </cell>
          <cell r="HM56">
            <v>-486.04</v>
          </cell>
          <cell r="HO56">
            <v>-1833</v>
          </cell>
          <cell r="HP56">
            <v>-2.5</v>
          </cell>
          <cell r="HR56">
            <v>-18217.074378695201</v>
          </cell>
          <cell r="HS56">
            <v>-172.52030379979999</v>
          </cell>
          <cell r="HT56">
            <v>-172.52030379979999</v>
          </cell>
          <cell r="HV56">
            <v>0</v>
          </cell>
          <cell r="HX56">
            <v>-18049.492524519799</v>
          </cell>
          <cell r="HY56">
            <v>-17354.7028493693</v>
          </cell>
          <cell r="HZ56">
            <v>-3158.6672691264998</v>
          </cell>
          <cell r="IA56">
            <v>-4946.8718248084997</v>
          </cell>
          <cell r="IB56">
            <v>-9173.8213863782003</v>
          </cell>
          <cell r="IC56">
            <v>-75.342369056099997</v>
          </cell>
          <cell r="ID56">
            <v>-694.78967515049999</v>
          </cell>
          <cell r="IE56">
            <v>-352.73329650300002</v>
          </cell>
          <cell r="IF56">
            <v>-342.31769583750003</v>
          </cell>
          <cell r="IG56">
            <v>0.26131718999999998</v>
          </cell>
          <cell r="II56">
            <v>4.9384496243999996</v>
          </cell>
          <cell r="IJ56">
            <v>-13390.336569735</v>
          </cell>
          <cell r="IK56">
            <v>-1077.7028757534999</v>
          </cell>
          <cell r="IM56">
            <v>-91.857297020000004</v>
          </cell>
          <cell r="IN56">
            <v>-165.44258311670001</v>
          </cell>
          <cell r="IO56">
            <v>-612.37027454170004</v>
          </cell>
          <cell r="IP56">
            <v>-207.8282239351</v>
          </cell>
          <cell r="IQ56">
            <v>-0.20449714000000099</v>
          </cell>
          <cell r="IS56">
            <v>-724.19775501000004</v>
          </cell>
          <cell r="IT56">
            <v>-309.14865364000002</v>
          </cell>
          <cell r="IU56">
            <v>-415.04910137000002</v>
          </cell>
          <cell r="JJ56">
            <v>0</v>
          </cell>
          <cell r="JK56">
            <v>0</v>
          </cell>
          <cell r="JL56">
            <v>0</v>
          </cell>
          <cell r="JS56">
            <v>-11588.435938971499</v>
          </cell>
          <cell r="JT56">
            <v>-10270.327719221499</v>
          </cell>
          <cell r="JU56">
            <v>-10270.327719221499</v>
          </cell>
          <cell r="JX56">
            <v>-1318.10821975</v>
          </cell>
          <cell r="KA56">
            <v>-7947.7530370270997</v>
          </cell>
          <cell r="KB56">
            <v>-956.45280222190001</v>
          </cell>
          <cell r="KC56">
            <v>-821.51088821190001</v>
          </cell>
          <cell r="KE56">
            <v>-134.94191401</v>
          </cell>
          <cell r="KG56">
            <v>-4944.6949633151999</v>
          </cell>
          <cell r="KH56">
            <v>-264.91957901550001</v>
          </cell>
          <cell r="KI56">
            <v>-264.91957901550001</v>
          </cell>
          <cell r="KJ56">
            <v>0</v>
          </cell>
          <cell r="KK56">
            <v>-50.826750599999997</v>
          </cell>
          <cell r="KL56">
            <v>-175.18446979449999</v>
          </cell>
          <cell r="KM56">
            <v>-175.18446979449999</v>
          </cell>
          <cell r="KO56">
            <v>-1555.67447208</v>
          </cell>
          <cell r="KP56">
            <v>-1555.67447208</v>
          </cell>
          <cell r="KU56">
            <v>-9202.7047420414001</v>
          </cell>
          <cell r="KV56">
            <v>-7850.5656670395001</v>
          </cell>
          <cell r="KW56">
            <v>-7449.3003713820999</v>
          </cell>
          <cell r="KX56">
            <v>-111.02</v>
          </cell>
          <cell r="KY56">
            <v>-6191.6758852920002</v>
          </cell>
          <cell r="LB56">
            <v>-37.659963723200001</v>
          </cell>
          <cell r="LC56">
            <v>-1108.9445223668999</v>
          </cell>
          <cell r="LE56">
            <v>-401.26529565739997</v>
          </cell>
          <cell r="LG56">
            <v>-401.26529565739997</v>
          </cell>
          <cell r="LZ56">
            <v>-1352.1390750019</v>
          </cell>
          <cell r="MA56">
            <v>-170.57818049190001</v>
          </cell>
          <cell r="MD56">
            <v>0</v>
          </cell>
          <cell r="ME56">
            <v>0</v>
          </cell>
          <cell r="MH56">
            <v>0</v>
          </cell>
          <cell r="MQ56">
            <v>-0.53</v>
          </cell>
          <cell r="MR56">
            <v>-0.53</v>
          </cell>
          <cell r="MS56">
            <v>-1181.0308945100001</v>
          </cell>
          <cell r="MU56">
            <v>-1181.0308945100001</v>
          </cell>
          <cell r="MZ56">
            <v>227.9195831106</v>
          </cell>
          <cell r="NA56">
            <v>12846.879742818201</v>
          </cell>
        </row>
        <row r="57">
          <cell r="A57" t="str">
            <v>P5105 - Benefit expense defined benefit pension plans</v>
          </cell>
          <cell r="C57">
            <v>-141612.627692646</v>
          </cell>
          <cell r="E57">
            <v>-9140.4605893600001</v>
          </cell>
          <cell r="F57">
            <v>-8997.67</v>
          </cell>
          <cell r="G57">
            <v>907.49</v>
          </cell>
          <cell r="K57">
            <v>-1050.28058936</v>
          </cell>
          <cell r="L57">
            <v>-1050.28058936</v>
          </cell>
          <cell r="M57">
            <v>-1004.86</v>
          </cell>
          <cell r="O57">
            <v>-45.4205893600001</v>
          </cell>
          <cell r="W57">
            <v>-108599.21297812001</v>
          </cell>
          <cell r="X57">
            <v>325.76</v>
          </cell>
          <cell r="BS57">
            <v>325.76</v>
          </cell>
          <cell r="BU57">
            <v>325.76</v>
          </cell>
          <cell r="CI57">
            <v>-108924.97297812</v>
          </cell>
          <cell r="CJ57">
            <v>-36135.67</v>
          </cell>
          <cell r="CK57">
            <v>-17355.47</v>
          </cell>
          <cell r="CM57">
            <v>-16997.38</v>
          </cell>
          <cell r="CO57">
            <v>-358.09</v>
          </cell>
          <cell r="DF57">
            <v>-14029.67</v>
          </cell>
          <cell r="DG57">
            <v>-8908.2099999999991</v>
          </cell>
          <cell r="DH57">
            <v>-80.930000000000007</v>
          </cell>
          <cell r="DI57">
            <v>-3226.28</v>
          </cell>
          <cell r="DJ57">
            <v>-1814.25</v>
          </cell>
          <cell r="DL57">
            <v>-4750.53</v>
          </cell>
          <cell r="DN57">
            <v>0</v>
          </cell>
          <cell r="DS57">
            <v>-113.3</v>
          </cell>
          <cell r="DT57">
            <v>-3931.28</v>
          </cell>
          <cell r="DV57">
            <v>-705.95</v>
          </cell>
          <cell r="DZ57">
            <v>-72789.302978120002</v>
          </cell>
          <cell r="EA57">
            <v>-42414.38</v>
          </cell>
          <cell r="EB57">
            <v>-42271.51</v>
          </cell>
          <cell r="EC57">
            <v>-16510.05</v>
          </cell>
          <cell r="ED57">
            <v>-16510.05</v>
          </cell>
          <cell r="EE57">
            <v>0</v>
          </cell>
          <cell r="EH57">
            <v>-9918.66</v>
          </cell>
          <cell r="EI57">
            <v>-9918.66</v>
          </cell>
          <cell r="EK57">
            <v>-10058.719999999999</v>
          </cell>
          <cell r="EL57">
            <v>-10058.719999999999</v>
          </cell>
          <cell r="EN57">
            <v>-5784.08</v>
          </cell>
          <cell r="EO57">
            <v>-5784.08</v>
          </cell>
          <cell r="ES57">
            <v>-142.87</v>
          </cell>
          <cell r="EU57">
            <v>1.93</v>
          </cell>
          <cell r="EV57">
            <v>2.8</v>
          </cell>
          <cell r="EW57">
            <v>7.15</v>
          </cell>
          <cell r="EX57">
            <v>2.5</v>
          </cell>
          <cell r="EZ57">
            <v>-160</v>
          </cell>
          <cell r="FA57">
            <v>2.75</v>
          </cell>
          <cell r="FZ57">
            <v>-30374.922978120001</v>
          </cell>
          <cell r="GA57">
            <v>-30607.78</v>
          </cell>
          <cell r="GC57">
            <v>-28538.02</v>
          </cell>
          <cell r="GD57">
            <v>-1839.36</v>
          </cell>
          <cell r="GE57">
            <v>-0.4</v>
          </cell>
          <cell r="GF57">
            <v>-230</v>
          </cell>
          <cell r="GI57">
            <v>232.85702187999999</v>
          </cell>
          <cell r="GJ57">
            <v>232.85702187999999</v>
          </cell>
          <cell r="HB57">
            <v>-23883.884446645599</v>
          </cell>
          <cell r="HC57">
            <v>-10206.469999999999</v>
          </cell>
          <cell r="HD57">
            <v>-10206.469999999999</v>
          </cell>
          <cell r="HE57">
            <v>-9404.73</v>
          </cell>
          <cell r="HG57">
            <v>-452.59</v>
          </cell>
          <cell r="HH57">
            <v>-452.59</v>
          </cell>
          <cell r="HK57">
            <v>-349.15</v>
          </cell>
          <cell r="HL57">
            <v>-349.15</v>
          </cell>
          <cell r="IJ57">
            <v>-7980.0034566800005</v>
          </cell>
          <cell r="IW57">
            <v>-7980.0034566800005</v>
          </cell>
          <cell r="IX57">
            <v>-4160.8417633299996</v>
          </cell>
          <cell r="IY57">
            <v>-1332.7022238</v>
          </cell>
          <cell r="IZ57">
            <v>-2486.45946955</v>
          </cell>
          <cell r="JO57">
            <v>0</v>
          </cell>
          <cell r="JQ57">
            <v>0</v>
          </cell>
          <cell r="KA57">
            <v>-5586.3134419256003</v>
          </cell>
          <cell r="KG57">
            <v>-5586.3134419256003</v>
          </cell>
          <cell r="KU57">
            <v>-251.1</v>
          </cell>
          <cell r="KV57">
            <v>-251.1</v>
          </cell>
          <cell r="KW57">
            <v>-251.1</v>
          </cell>
          <cell r="LA57">
            <v>-251.1</v>
          </cell>
          <cell r="LZ57">
            <v>0</v>
          </cell>
          <cell r="MD57">
            <v>0</v>
          </cell>
          <cell r="ME57">
            <v>0</v>
          </cell>
          <cell r="MZ57">
            <v>140.00245196</v>
          </cell>
          <cell r="NA57">
            <v>10.93032148</v>
          </cell>
        </row>
        <row r="58">
          <cell r="A58" t="str">
            <v>P5106 - Benefit expense defined contribution pension plans</v>
          </cell>
          <cell r="C58">
            <v>-103876.303301829</v>
          </cell>
          <cell r="E58">
            <v>-10247.049200580601</v>
          </cell>
          <cell r="F58">
            <v>-4004.08</v>
          </cell>
          <cell r="K58">
            <v>-6242.9692005806</v>
          </cell>
          <cell r="L58">
            <v>-6242.9692005806</v>
          </cell>
          <cell r="M58">
            <v>-3171.13</v>
          </cell>
          <cell r="N58">
            <v>-248.63</v>
          </cell>
          <cell r="O58">
            <v>-2710.5240749</v>
          </cell>
          <cell r="P58">
            <v>-112.6851256806</v>
          </cell>
          <cell r="W58">
            <v>-52340.511077859999</v>
          </cell>
          <cell r="X58">
            <v>-5803.7410778599997</v>
          </cell>
          <cell r="Y58">
            <v>-3259.2610778600001</v>
          </cell>
          <cell r="Z58">
            <v>-3259.2610778600001</v>
          </cell>
          <cell r="AI58">
            <v>-285.92</v>
          </cell>
          <cell r="AJ58">
            <v>-285.92</v>
          </cell>
          <cell r="AM58">
            <v>-285.92</v>
          </cell>
          <cell r="AZ58">
            <v>-136</v>
          </cell>
          <cell r="BJ58">
            <v>-17</v>
          </cell>
          <cell r="BK58">
            <v>-17</v>
          </cell>
          <cell r="BN58">
            <v>-119</v>
          </cell>
          <cell r="BS58">
            <v>-282.57</v>
          </cell>
          <cell r="BU58">
            <v>-282.57</v>
          </cell>
          <cell r="BX58">
            <v>-1074.04</v>
          </cell>
          <cell r="BY58">
            <v>-1056.04</v>
          </cell>
          <cell r="CA58">
            <v>-18</v>
          </cell>
          <cell r="CC58">
            <v>-765.95</v>
          </cell>
          <cell r="CF58">
            <v>-765.95</v>
          </cell>
          <cell r="CI58">
            <v>-46536.77</v>
          </cell>
          <cell r="CJ58">
            <v>-22500.06</v>
          </cell>
          <cell r="CK58">
            <v>-14345.73</v>
          </cell>
          <cell r="CL58">
            <v>-45</v>
          </cell>
          <cell r="CM58">
            <v>-12890.79</v>
          </cell>
          <cell r="CO58">
            <v>-434.43</v>
          </cell>
          <cell r="CP58">
            <v>-205.97</v>
          </cell>
          <cell r="CQ58">
            <v>-769.54</v>
          </cell>
          <cell r="DF58">
            <v>-3231.63</v>
          </cell>
          <cell r="DG58">
            <v>-1831.53</v>
          </cell>
          <cell r="DH58">
            <v>-184.73</v>
          </cell>
          <cell r="DI58">
            <v>-998.6</v>
          </cell>
          <cell r="DJ58">
            <v>-216.77</v>
          </cell>
          <cell r="DL58">
            <v>-4922.7</v>
          </cell>
          <cell r="DM58">
            <v>-356.49</v>
          </cell>
          <cell r="DN58">
            <v>0</v>
          </cell>
          <cell r="DS58">
            <v>-899.51</v>
          </cell>
          <cell r="DT58">
            <v>-2673.28</v>
          </cell>
          <cell r="DU58">
            <v>0</v>
          </cell>
          <cell r="DV58">
            <v>-993.42</v>
          </cell>
          <cell r="DZ58">
            <v>-24036.71</v>
          </cell>
          <cell r="EA58">
            <v>-12953</v>
          </cell>
          <cell r="EB58">
            <v>-10473.209999999999</v>
          </cell>
          <cell r="EC58">
            <v>-6720.35</v>
          </cell>
          <cell r="ED58">
            <v>-6438.89</v>
          </cell>
          <cell r="EE58">
            <v>0</v>
          </cell>
          <cell r="EF58">
            <v>-281.45999999999998</v>
          </cell>
          <cell r="EH58">
            <v>-2299.5500000000002</v>
          </cell>
          <cell r="EI58">
            <v>-2299.5500000000002</v>
          </cell>
          <cell r="EK58">
            <v>-540.85</v>
          </cell>
          <cell r="EL58">
            <v>-540.85</v>
          </cell>
          <cell r="EN58">
            <v>-912.46</v>
          </cell>
          <cell r="EO58">
            <v>-581.79999999999995</v>
          </cell>
          <cell r="EP58">
            <v>-330.66</v>
          </cell>
          <cell r="ES58">
            <v>-1712.17</v>
          </cell>
          <cell r="ET58">
            <v>-560.1</v>
          </cell>
          <cell r="EU58">
            <v>-49.55</v>
          </cell>
          <cell r="EV58">
            <v>-113.87</v>
          </cell>
          <cell r="EW58">
            <v>-158.02000000000001</v>
          </cell>
          <cell r="EX58">
            <v>-121.42</v>
          </cell>
          <cell r="EY58">
            <v>-254.07</v>
          </cell>
          <cell r="FA58">
            <v>-455.14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L58">
            <v>-767.62</v>
          </cell>
          <cell r="FM58">
            <v>-691.58</v>
          </cell>
          <cell r="FN58">
            <v>-76.040000000000006</v>
          </cell>
          <cell r="FZ58">
            <v>-11083.71</v>
          </cell>
          <cell r="GA58">
            <v>-11083.71</v>
          </cell>
          <cell r="GB58">
            <v>-1467.59</v>
          </cell>
          <cell r="GC58">
            <v>-7780.01</v>
          </cell>
          <cell r="GD58">
            <v>-1596.62</v>
          </cell>
          <cell r="GE58">
            <v>-239.49</v>
          </cell>
          <cell r="HB58">
            <v>-41299.469852638598</v>
          </cell>
          <cell r="HC58">
            <v>-19179.96</v>
          </cell>
          <cell r="HD58">
            <v>-19179.96</v>
          </cell>
          <cell r="HE58">
            <v>-14445.6</v>
          </cell>
          <cell r="HF58">
            <v>-757.39</v>
          </cell>
          <cell r="HG58">
            <v>-1167.7</v>
          </cell>
          <cell r="HH58">
            <v>-1051.7</v>
          </cell>
          <cell r="HI58">
            <v>-116</v>
          </cell>
          <cell r="HK58">
            <v>-2161.27</v>
          </cell>
          <cell r="HL58">
            <v>-638.97</v>
          </cell>
          <cell r="HM58">
            <v>-1522.3</v>
          </cell>
          <cell r="HO58">
            <v>-648</v>
          </cell>
          <cell r="IJ58">
            <v>-17848.835235679599</v>
          </cell>
          <cell r="IK58">
            <v>-586.32372124999995</v>
          </cell>
          <cell r="IM58">
            <v>-586.32372124999995</v>
          </cell>
          <cell r="JS58">
            <v>-17262.5115144296</v>
          </cell>
          <cell r="JT58">
            <v>-15383.3267067496</v>
          </cell>
          <cell r="JU58">
            <v>-15383.3267067496</v>
          </cell>
          <cell r="JX58">
            <v>-1879.1848076799999</v>
          </cell>
          <cell r="KA58">
            <v>-7.3482871599999804</v>
          </cell>
          <cell r="KB58">
            <v>-7.3482871599999804</v>
          </cell>
          <cell r="KC58">
            <v>-7.3482871599999804</v>
          </cell>
          <cell r="KU58">
            <v>-4263.3263297989997</v>
          </cell>
          <cell r="KV58">
            <v>-3538.531122679</v>
          </cell>
          <cell r="KW58">
            <v>-3519.9949041543</v>
          </cell>
          <cell r="KX58">
            <v>-223.15</v>
          </cell>
          <cell r="KY58">
            <v>-2371.1738420506999</v>
          </cell>
          <cell r="KZ58">
            <v>-111.76933067349999</v>
          </cell>
          <cell r="LB58">
            <v>-485.96400494</v>
          </cell>
          <cell r="LC58">
            <v>-327.93772649009998</v>
          </cell>
          <cell r="LE58">
            <v>-18.5362185247001</v>
          </cell>
          <cell r="LG58">
            <v>-18.5362185247001</v>
          </cell>
          <cell r="LZ58">
            <v>-724.79520711999999</v>
          </cell>
          <cell r="MS58">
            <v>-724.79520711999999</v>
          </cell>
          <cell r="MU58">
            <v>-724.79520711999999</v>
          </cell>
          <cell r="NA58">
            <v>10.72682925</v>
          </cell>
        </row>
        <row r="59">
          <cell r="A59" t="str">
            <v>P5107 - Benefit expense multi-employer defined benefit plan</v>
          </cell>
          <cell r="C59">
            <v>-170801.46469265001</v>
          </cell>
          <cell r="E59">
            <v>-8968.7680576998991</v>
          </cell>
          <cell r="F59">
            <v>-1057.74</v>
          </cell>
          <cell r="J59">
            <v>-607.07849739840003</v>
          </cell>
          <cell r="K59">
            <v>-7303.9495603015002</v>
          </cell>
          <cell r="L59">
            <v>-7303.9495603015002</v>
          </cell>
          <cell r="S59">
            <v>-7303.9495603015002</v>
          </cell>
          <cell r="W59">
            <v>-158205.25913485201</v>
          </cell>
          <cell r="X59">
            <v>-21808.319913693998</v>
          </cell>
          <cell r="Y59">
            <v>-1275.9727375168</v>
          </cell>
          <cell r="Z59">
            <v>-175.76665592079999</v>
          </cell>
          <cell r="AB59">
            <v>-865.89154618600003</v>
          </cell>
          <cell r="AC59">
            <v>-234.31453540999999</v>
          </cell>
          <cell r="AI59">
            <v>-7193.4228502051001</v>
          </cell>
          <cell r="AJ59">
            <v>-2228.6102094833</v>
          </cell>
          <cell r="AK59">
            <v>-1681.9564199903</v>
          </cell>
          <cell r="AL59">
            <v>-546.65378949299998</v>
          </cell>
          <cell r="AO59">
            <v>-4964.8126407217997</v>
          </cell>
          <cell r="AP59">
            <v>-385.7992914692</v>
          </cell>
          <cell r="AQ59">
            <v>-1281.1086134766001</v>
          </cell>
          <cell r="AR59">
            <v>-621.59637327799999</v>
          </cell>
          <cell r="AS59">
            <v>-104.385816834</v>
          </cell>
          <cell r="AT59">
            <v>-2571.9225456640002</v>
          </cell>
          <cell r="AZ59">
            <v>-8347.6556622959997</v>
          </cell>
          <cell r="BA59">
            <v>-905.2970898543</v>
          </cell>
          <cell r="BB59">
            <v>-5787.3713308693996</v>
          </cell>
          <cell r="BC59">
            <v>-202.1465567457</v>
          </cell>
          <cell r="BF59">
            <v>-86.939714750999997</v>
          </cell>
          <cell r="BG59">
            <v>-352.8321705939</v>
          </cell>
          <cell r="BI59">
            <v>-936.98272211029996</v>
          </cell>
          <cell r="BO59">
            <v>-76.086077371399995</v>
          </cell>
          <cell r="BS59">
            <v>-2680.0939229761002</v>
          </cell>
          <cell r="BT59">
            <v>-2680.0939229761002</v>
          </cell>
          <cell r="BX59">
            <v>-568.37104855099994</v>
          </cell>
          <cell r="BZ59">
            <v>-568.37104855099994</v>
          </cell>
          <cell r="CC59">
            <v>-1742.803692149</v>
          </cell>
          <cell r="CD59">
            <v>-1419.6370342995001</v>
          </cell>
          <cell r="CE59">
            <v>-323.16665784949998</v>
          </cell>
          <cell r="CI59">
            <v>-136396.93922115801</v>
          </cell>
          <cell r="CJ59">
            <v>-50641.7341313789</v>
          </cell>
          <cell r="CK59">
            <v>-4827.51</v>
          </cell>
          <cell r="CM59">
            <v>-4086.22</v>
          </cell>
          <cell r="CO59">
            <v>-277.62</v>
          </cell>
          <cell r="CP59">
            <v>-101.19</v>
          </cell>
          <cell r="CQ59">
            <v>-362.48</v>
          </cell>
          <cell r="CY59">
            <v>-38372.6641313789</v>
          </cell>
          <cell r="CZ59">
            <v>-114.8537825011</v>
          </cell>
          <cell r="DA59">
            <v>-8322.4118196624004</v>
          </cell>
          <cell r="DB59">
            <v>-22027.424608357302</v>
          </cell>
          <cell r="DC59">
            <v>-4569.5711811961</v>
          </cell>
          <cell r="DD59">
            <v>-3338.4027396619999</v>
          </cell>
          <cell r="DF59">
            <v>-3818.42</v>
          </cell>
          <cell r="DG59">
            <v>-2179.0700000000002</v>
          </cell>
          <cell r="DH59">
            <v>-17.27</v>
          </cell>
          <cell r="DI59">
            <v>-1056.56</v>
          </cell>
          <cell r="DJ59">
            <v>-565.52</v>
          </cell>
          <cell r="DL59">
            <v>-3623.14</v>
          </cell>
          <cell r="DM59">
            <v>-247.78</v>
          </cell>
          <cell r="DT59">
            <v>-2813.46</v>
          </cell>
          <cell r="DV59">
            <v>-561.9</v>
          </cell>
          <cell r="DZ59">
            <v>-85755.205089779294</v>
          </cell>
          <cell r="EA59">
            <v>-35344.994448775498</v>
          </cell>
          <cell r="EB59">
            <v>-10574.58</v>
          </cell>
          <cell r="EC59">
            <v>-5311.18</v>
          </cell>
          <cell r="ED59">
            <v>-5254.29</v>
          </cell>
          <cell r="EE59">
            <v>0</v>
          </cell>
          <cell r="EF59">
            <v>-56.89</v>
          </cell>
          <cell r="EH59">
            <v>-2081.4</v>
          </cell>
          <cell r="EI59">
            <v>-2081.4</v>
          </cell>
          <cell r="EK59">
            <v>-1669.27</v>
          </cell>
          <cell r="EL59">
            <v>-1669.27</v>
          </cell>
          <cell r="EN59">
            <v>-1512.73</v>
          </cell>
          <cell r="EO59">
            <v>-1512.73</v>
          </cell>
          <cell r="ES59">
            <v>-935.09</v>
          </cell>
          <cell r="ET59">
            <v>-225.87</v>
          </cell>
          <cell r="EU59">
            <v>-52.43</v>
          </cell>
          <cell r="EV59">
            <v>-77.36</v>
          </cell>
          <cell r="EW59">
            <v>-67.88</v>
          </cell>
          <cell r="EX59">
            <v>-71.58</v>
          </cell>
          <cell r="EY59">
            <v>-211.54</v>
          </cell>
          <cell r="FA59">
            <v>-228.43</v>
          </cell>
          <cell r="FL59">
            <v>-244.98</v>
          </cell>
          <cell r="FM59">
            <v>-244.98</v>
          </cell>
          <cell r="FP59">
            <v>-23590.3444487755</v>
          </cell>
          <cell r="FR59">
            <v>-17852.334917188</v>
          </cell>
          <cell r="FS59">
            <v>-5234.6842888554002</v>
          </cell>
          <cell r="FV59">
            <v>-394.69500221359999</v>
          </cell>
          <cell r="FW59">
            <v>-108.6302405185</v>
          </cell>
          <cell r="FZ59">
            <v>-47628.814227232499</v>
          </cell>
          <cell r="GA59">
            <v>-7247.86</v>
          </cell>
          <cell r="GB59">
            <v>-512.33000000000004</v>
          </cell>
          <cell r="GC59">
            <v>-5810.29</v>
          </cell>
          <cell r="GD59">
            <v>-894.24</v>
          </cell>
          <cell r="GF59">
            <v>-31</v>
          </cell>
          <cell r="GH59">
            <v>-656.34765979530005</v>
          </cell>
          <cell r="GI59">
            <v>-39724.6065674372</v>
          </cell>
          <cell r="GJ59">
            <v>-39129.177526375403</v>
          </cell>
          <cell r="GL59">
            <v>-595.42904106180004</v>
          </cell>
          <cell r="GO59">
            <v>-2781.3964137713001</v>
          </cell>
          <cell r="GQ59">
            <v>-1755.7920531798</v>
          </cell>
          <cell r="GR59">
            <v>-74.419909477100006</v>
          </cell>
          <cell r="GS59">
            <v>-57.183508213099998</v>
          </cell>
          <cell r="GT59">
            <v>0</v>
          </cell>
          <cell r="GU59">
            <v>-894.00094290130005</v>
          </cell>
          <cell r="HB59">
            <v>-3627.4375000985001</v>
          </cell>
          <cell r="HC59">
            <v>-204.33</v>
          </cell>
          <cell r="HD59">
            <v>-204.33</v>
          </cell>
          <cell r="HF59">
            <v>-204.33</v>
          </cell>
          <cell r="KA59">
            <v>-1191.385377568</v>
          </cell>
          <cell r="KB59">
            <v>-1191.385377568</v>
          </cell>
          <cell r="KC59">
            <v>-1191.385377568</v>
          </cell>
          <cell r="KU59">
            <v>-2231.7221225305002</v>
          </cell>
          <cell r="KV59">
            <v>-2231.7221225305002</v>
          </cell>
          <cell r="KW59">
            <v>-97.06</v>
          </cell>
          <cell r="KX59">
            <v>-97.06</v>
          </cell>
          <cell r="LE59">
            <v>-2134.6621225304998</v>
          </cell>
          <cell r="LG59">
            <v>-2134.6621225304998</v>
          </cell>
        </row>
        <row r="60">
          <cell r="A60" t="str">
            <v>P5109 - Capitalised wages and salaries and social security</v>
          </cell>
          <cell r="C60">
            <v>102246.899011958</v>
          </cell>
          <cell r="W60">
            <v>51697.194903344898</v>
          </cell>
          <cell r="X60">
            <v>29052.753456888298</v>
          </cell>
          <cell r="Y60">
            <v>19443.557836100001</v>
          </cell>
          <cell r="Z60">
            <v>19443.557836100001</v>
          </cell>
          <cell r="AI60">
            <v>7021.6087468984997</v>
          </cell>
          <cell r="AJ60">
            <v>2829.7561189017001</v>
          </cell>
          <cell r="AK60">
            <v>2829.7561189017001</v>
          </cell>
          <cell r="AO60">
            <v>4191.8526279968</v>
          </cell>
          <cell r="AQ60">
            <v>3288.6642858881</v>
          </cell>
          <cell r="AT60">
            <v>903.1883421087</v>
          </cell>
          <cell r="AZ60">
            <v>1042.3634772917001</v>
          </cell>
          <cell r="BI60">
            <v>1042.3634772917001</v>
          </cell>
          <cell r="CC60">
            <v>1545.2233965981</v>
          </cell>
          <cell r="CD60">
            <v>1545.2233965981</v>
          </cell>
          <cell r="CI60">
            <v>22644.4414464566</v>
          </cell>
          <cell r="CJ60">
            <v>711.91431326199995</v>
          </cell>
          <cell r="CY60">
            <v>711.91431326199995</v>
          </cell>
          <cell r="DC60">
            <v>711.91431326199995</v>
          </cell>
          <cell r="DZ60">
            <v>21932.527133194599</v>
          </cell>
          <cell r="FZ60">
            <v>21932.527133194599</v>
          </cell>
          <cell r="GH60">
            <v>860.30717192889995</v>
          </cell>
          <cell r="GI60">
            <v>21072.219961265699</v>
          </cell>
          <cell r="GJ60">
            <v>21072.219961265699</v>
          </cell>
          <cell r="HB60">
            <v>50549.704108612998</v>
          </cell>
          <cell r="HC60">
            <v>16423.09</v>
          </cell>
          <cell r="HD60">
            <v>16423.09</v>
          </cell>
          <cell r="HE60">
            <v>14419.09</v>
          </cell>
          <cell r="HO60">
            <v>2004</v>
          </cell>
          <cell r="IJ60">
            <v>34126.614108613001</v>
          </cell>
          <cell r="JB60">
            <v>10946.147789636099</v>
          </cell>
          <cell r="JC60">
            <v>10946.147789636099</v>
          </cell>
          <cell r="JD60">
            <v>8496.8212583786008</v>
          </cell>
          <cell r="JF60">
            <v>8496.8212583786008</v>
          </cell>
          <cell r="JG60">
            <v>8496.8212583786008</v>
          </cell>
          <cell r="JS60">
            <v>14683.645060598299</v>
          </cell>
          <cell r="JT60">
            <v>14683.645060598299</v>
          </cell>
          <cell r="JU60">
            <v>14683.645060598299</v>
          </cell>
        </row>
        <row r="61">
          <cell r="A61" t="str">
            <v>TP120 - Personnel expenses</v>
          </cell>
          <cell r="C61">
            <v>-6140704.5372024002</v>
          </cell>
          <cell r="E61">
            <v>-219122.31600105</v>
          </cell>
          <cell r="F61">
            <v>-140954.54999999999</v>
          </cell>
          <cell r="G61">
            <v>821.08</v>
          </cell>
          <cell r="I61">
            <v>-5781.7877767887003</v>
          </cell>
          <cell r="J61">
            <v>-9043.4174381295998</v>
          </cell>
          <cell r="K61">
            <v>-64771.5791510583</v>
          </cell>
          <cell r="L61">
            <v>-64771.5791510583</v>
          </cell>
          <cell r="M61">
            <v>-83193.929999999993</v>
          </cell>
          <cell r="N61">
            <v>-5266.83</v>
          </cell>
          <cell r="O61">
            <v>-107501.96031341</v>
          </cell>
          <cell r="P61">
            <v>-66048.673267687103</v>
          </cell>
          <cell r="Q61">
            <v>-4091.1349508100002</v>
          </cell>
          <cell r="R61">
            <v>334367.49204382999</v>
          </cell>
          <cell r="S61">
            <v>-78123.547972931206</v>
          </cell>
          <cell r="T61">
            <v>-54912.99469005</v>
          </cell>
          <cell r="V61">
            <v>607.93836492640003</v>
          </cell>
          <cell r="W61">
            <v>-3768169.0726358602</v>
          </cell>
          <cell r="X61">
            <v>-447976.087226453</v>
          </cell>
          <cell r="Y61">
            <v>-60096.287847761203</v>
          </cell>
          <cell r="Z61">
            <v>-41320.3762164816</v>
          </cell>
          <cell r="AB61">
            <v>-11456.785371575599</v>
          </cell>
          <cell r="AC61">
            <v>-6815.9649391900002</v>
          </cell>
          <cell r="AE61">
            <v>-1404.400196394</v>
          </cell>
          <cell r="AF61">
            <v>-45.125904749999997</v>
          </cell>
          <cell r="AH61">
            <v>946.36478063000004</v>
          </cell>
          <cell r="AI61">
            <v>-136029.936154842</v>
          </cell>
          <cell r="AJ61">
            <v>-33867.923561824296</v>
          </cell>
          <cell r="AK61">
            <v>-23491.0711725568</v>
          </cell>
          <cell r="AL61">
            <v>-3583.5423892674999</v>
          </cell>
          <cell r="AM61">
            <v>-6793.31</v>
          </cell>
          <cell r="AO61">
            <v>-102162.01259301799</v>
          </cell>
          <cell r="AP61">
            <v>-5491.4037192067999</v>
          </cell>
          <cell r="AQ61">
            <v>-11027.4600047686</v>
          </cell>
          <cell r="AR61">
            <v>-10180.466685248601</v>
          </cell>
          <cell r="AS61">
            <v>-4381.5851614101002</v>
          </cell>
          <cell r="AT61">
            <v>-71081.097022383794</v>
          </cell>
          <cell r="AV61">
            <v>0</v>
          </cell>
          <cell r="AZ61">
            <v>-100443.500264895</v>
          </cell>
          <cell r="BA61">
            <v>-15265.850873170901</v>
          </cell>
          <cell r="BB61">
            <v>-57509.5290581019</v>
          </cell>
          <cell r="BC61">
            <v>-2332.3810379117999</v>
          </cell>
          <cell r="BF61">
            <v>-4057.7765724521</v>
          </cell>
          <cell r="BG61">
            <v>-3431.3642587593999</v>
          </cell>
          <cell r="BI61">
            <v>-10592.9389156855</v>
          </cell>
          <cell r="BJ61">
            <v>-530</v>
          </cell>
          <cell r="BK61">
            <v>-530</v>
          </cell>
          <cell r="BL61">
            <v>0</v>
          </cell>
          <cell r="BN61">
            <v>-3574</v>
          </cell>
          <cell r="BO61">
            <v>-2968.6024450254199</v>
          </cell>
          <cell r="BP61">
            <v>-98.320584697900003</v>
          </cell>
          <cell r="BQ61">
            <v>-82.736519090000002</v>
          </cell>
          <cell r="BS61">
            <v>-23482.704277494398</v>
          </cell>
          <cell r="BT61">
            <v>-18108.484277494401</v>
          </cell>
          <cell r="BU61">
            <v>-5374.22</v>
          </cell>
          <cell r="BX61">
            <v>-65484.409942815</v>
          </cell>
          <cell r="BY61">
            <v>-39006.43</v>
          </cell>
          <cell r="BZ61">
            <v>-24806.979942815</v>
          </cell>
          <cell r="CA61">
            <v>-1671</v>
          </cell>
          <cell r="CC61">
            <v>-62612.679397422602</v>
          </cell>
          <cell r="CD61">
            <v>-37754.421245330501</v>
          </cell>
          <cell r="CE61">
            <v>-2620.1481520921002</v>
          </cell>
          <cell r="CF61">
            <v>-22238.11</v>
          </cell>
          <cell r="CH61">
            <v>173.4306587769</v>
          </cell>
          <cell r="CI61">
            <v>-3320837.14085807</v>
          </cell>
          <cell r="CJ61">
            <v>-1500836.66541562</v>
          </cell>
          <cell r="CK61">
            <v>-479750.18</v>
          </cell>
          <cell r="CL61">
            <v>-3532</v>
          </cell>
          <cell r="CM61">
            <v>-434375.91</v>
          </cell>
          <cell r="CO61">
            <v>-12467.93</v>
          </cell>
          <cell r="CP61">
            <v>-4537.87</v>
          </cell>
          <cell r="CQ61">
            <v>-24134.18</v>
          </cell>
          <cell r="CR61">
            <v>-703.56</v>
          </cell>
          <cell r="CU61">
            <v>-703.56</v>
          </cell>
          <cell r="CW61">
            <v>1.27</v>
          </cell>
          <cell r="CX61">
            <v>-92534.540230500003</v>
          </cell>
          <cell r="CY61">
            <v>-383520.36518511601</v>
          </cell>
          <cell r="CZ61">
            <v>-1436.7254430067001</v>
          </cell>
          <cell r="DA61">
            <v>-72993.535003496596</v>
          </cell>
          <cell r="DB61">
            <v>-196529.54537523299</v>
          </cell>
          <cell r="DC61">
            <v>-52561.802875273097</v>
          </cell>
          <cell r="DD61">
            <v>-60144.074065661203</v>
          </cell>
          <cell r="DE61">
            <v>145.3175775542</v>
          </cell>
          <cell r="DF61">
            <v>-247351.74</v>
          </cell>
          <cell r="DG61">
            <v>-144526.32999999999</v>
          </cell>
          <cell r="DH61">
            <v>-5508.03</v>
          </cell>
          <cell r="DI61">
            <v>-63265.69</v>
          </cell>
          <cell r="DJ61">
            <v>-34051.69</v>
          </cell>
          <cell r="DL61">
            <v>-297798.15999999997</v>
          </cell>
          <cell r="DM61">
            <v>-10958.65</v>
          </cell>
          <cell r="DN61">
            <v>0</v>
          </cell>
          <cell r="DO61">
            <v>-1732</v>
          </cell>
          <cell r="DQ61">
            <v>-1732</v>
          </cell>
          <cell r="DS61">
            <v>-21752.560000000001</v>
          </cell>
          <cell r="DT61">
            <v>-225967.35999999999</v>
          </cell>
          <cell r="DU61">
            <v>0</v>
          </cell>
          <cell r="DV61">
            <v>-37387.589999999997</v>
          </cell>
          <cell r="DX61">
            <v>118.32</v>
          </cell>
          <cell r="DZ61">
            <v>-1823533.6223902099</v>
          </cell>
          <cell r="EA61">
            <v>-907459.73531372997</v>
          </cell>
          <cell r="EB61">
            <v>-619974.21</v>
          </cell>
          <cell r="EC61">
            <v>-296490.63</v>
          </cell>
          <cell r="ED61">
            <v>-292799.24</v>
          </cell>
          <cell r="EE61">
            <v>0</v>
          </cell>
          <cell r="EF61">
            <v>-3691.07</v>
          </cell>
          <cell r="EG61">
            <v>-0.32</v>
          </cell>
          <cell r="EH61">
            <v>-134427.60999999999</v>
          </cell>
          <cell r="EI61">
            <v>-134427.60999999999</v>
          </cell>
          <cell r="EK61">
            <v>-112711.67999999999</v>
          </cell>
          <cell r="EL61">
            <v>-112711.67999999999</v>
          </cell>
          <cell r="EN61">
            <v>-76332.19</v>
          </cell>
          <cell r="EO61">
            <v>-71434.570000000007</v>
          </cell>
          <cell r="EP61">
            <v>-4897.62</v>
          </cell>
          <cell r="ER61">
            <v>-12.1</v>
          </cell>
          <cell r="ES61">
            <v>-58759.78</v>
          </cell>
          <cell r="ET61">
            <v>-14442.46</v>
          </cell>
          <cell r="EU61">
            <v>-3317.02</v>
          </cell>
          <cell r="EV61">
            <v>-3926.73</v>
          </cell>
          <cell r="EW61">
            <v>-4102.42</v>
          </cell>
          <cell r="EX61">
            <v>-4083.78</v>
          </cell>
          <cell r="EY61">
            <v>-12709.44</v>
          </cell>
          <cell r="EZ61">
            <v>-3970</v>
          </cell>
          <cell r="FA61">
            <v>-12207.93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L61">
            <v>-15909.41</v>
          </cell>
          <cell r="FM61">
            <v>-13686.62</v>
          </cell>
          <cell r="FN61">
            <v>-2222.79</v>
          </cell>
          <cell r="FP61">
            <v>-212872.545313729</v>
          </cell>
          <cell r="FR61">
            <v>-156480.23868625399</v>
          </cell>
          <cell r="FS61">
            <v>-49914.828128817499</v>
          </cell>
          <cell r="FV61">
            <v>-4740.4194021767998</v>
          </cell>
          <cell r="FW61">
            <v>-1737.0590964808</v>
          </cell>
          <cell r="FY61">
            <v>56.21</v>
          </cell>
          <cell r="FZ61">
            <v>-895379.09414740803</v>
          </cell>
          <cell r="GA61">
            <v>-525944.38</v>
          </cell>
          <cell r="GB61">
            <v>-32286.400000000001</v>
          </cell>
          <cell r="GC61">
            <v>-427905.58</v>
          </cell>
          <cell r="GD61">
            <v>-52825.02</v>
          </cell>
          <cell r="GE61">
            <v>-9267.3799999999992</v>
          </cell>
          <cell r="GF61">
            <v>-3660</v>
          </cell>
          <cell r="GH61">
            <v>-10938.2754072968</v>
          </cell>
          <cell r="GI61">
            <v>-358496.438740112</v>
          </cell>
          <cell r="GJ61">
            <v>-353510.18556465302</v>
          </cell>
          <cell r="GK61">
            <v>0</v>
          </cell>
          <cell r="GL61">
            <v>-4986.2531754584998</v>
          </cell>
          <cell r="GO61">
            <v>-21100.230811497098</v>
          </cell>
          <cell r="GP61">
            <v>-2.6677264966999998</v>
          </cell>
          <cell r="GQ61">
            <v>-15097.444675262201</v>
          </cell>
          <cell r="GR61">
            <v>-855.14030093190001</v>
          </cell>
          <cell r="GS61">
            <v>-539.78916884839998</v>
          </cell>
          <cell r="GT61">
            <v>0</v>
          </cell>
          <cell r="GU61">
            <v>-4605.1889399579004</v>
          </cell>
          <cell r="GY61">
            <v>405.43788243</v>
          </cell>
          <cell r="GZ61">
            <v>3533.1469477487999</v>
          </cell>
          <cell r="HA61">
            <v>644.15544866749997</v>
          </cell>
          <cell r="HB61">
            <v>-2168259.4703051802</v>
          </cell>
          <cell r="HC61">
            <v>-434670.29</v>
          </cell>
          <cell r="HD61">
            <v>-434670.29</v>
          </cell>
          <cell r="HE61">
            <v>-352567.08</v>
          </cell>
          <cell r="HF61">
            <v>-11650.2</v>
          </cell>
          <cell r="HG61">
            <v>-26711.65</v>
          </cell>
          <cell r="HH61">
            <v>-23610.65</v>
          </cell>
          <cell r="HI61">
            <v>-3101</v>
          </cell>
          <cell r="HK61">
            <v>-30247.74</v>
          </cell>
          <cell r="HL61">
            <v>-10766.36</v>
          </cell>
          <cell r="HM61">
            <v>-19481.38</v>
          </cell>
          <cell r="HO61">
            <v>-12958</v>
          </cell>
          <cell r="HP61">
            <v>-535.62</v>
          </cell>
          <cell r="HR61">
            <v>-329806.27285823302</v>
          </cell>
          <cell r="HS61">
            <v>-5703.5520841470998</v>
          </cell>
          <cell r="HT61">
            <v>-5703.5520841470998</v>
          </cell>
          <cell r="HU61">
            <v>0</v>
          </cell>
          <cell r="HV61">
            <v>0</v>
          </cell>
          <cell r="HX61">
            <v>-324086.88875055697</v>
          </cell>
          <cell r="HY61">
            <v>-317444.09610668302</v>
          </cell>
          <cell r="HZ61">
            <v>-54541.197132434798</v>
          </cell>
          <cell r="IA61">
            <v>-126858.555707726</v>
          </cell>
          <cell r="IB61">
            <v>-136017.333552717</v>
          </cell>
          <cell r="IC61">
            <v>-27.009713805000001</v>
          </cell>
          <cell r="ID61">
            <v>-6642.7926438735003</v>
          </cell>
          <cell r="IE61">
            <v>-3090.5088531735</v>
          </cell>
          <cell r="IF61">
            <v>-2679.2774832615</v>
          </cell>
          <cell r="IG61">
            <v>-873.00630743850002</v>
          </cell>
          <cell r="II61">
            <v>-15.832023529499899</v>
          </cell>
          <cell r="IJ61">
            <v>-850782.45682681899</v>
          </cell>
          <cell r="IK61">
            <v>-87695.309618367697</v>
          </cell>
          <cell r="IM61">
            <v>-33600.456634360002</v>
          </cell>
          <cell r="IN61">
            <v>-8994.0994345651998</v>
          </cell>
          <cell r="IO61">
            <v>-29135.441015135799</v>
          </cell>
          <cell r="IP61">
            <v>-10629.5203231052</v>
          </cell>
          <cell r="IQ61">
            <v>-5335.7922112015003</v>
          </cell>
          <cell r="IS61">
            <v>-23652.013821780001</v>
          </cell>
          <cell r="IT61">
            <v>-12377.32616264</v>
          </cell>
          <cell r="IU61">
            <v>-11274.68765914</v>
          </cell>
          <cell r="IW61">
            <v>-136768.38393104001</v>
          </cell>
          <cell r="IX61">
            <v>-91119.033696579994</v>
          </cell>
          <cell r="IY61">
            <v>-25740.69923052</v>
          </cell>
          <cell r="IZ61">
            <v>-19908.651003939998</v>
          </cell>
          <cell r="JB61">
            <v>-417153.11714259302</v>
          </cell>
          <cell r="JC61">
            <v>-417153.11714259302</v>
          </cell>
          <cell r="JD61">
            <v>-33346.491031295503</v>
          </cell>
          <cell r="JE61">
            <v>-14075.2873752504</v>
          </cell>
          <cell r="JF61">
            <v>-19271.203656045102</v>
          </cell>
          <cell r="JG61">
            <v>-3204.5918560575001</v>
          </cell>
          <cell r="JH61">
            <v>-16066.611799987601</v>
          </cell>
          <cell r="JJ61">
            <v>0</v>
          </cell>
          <cell r="JK61">
            <v>0</v>
          </cell>
          <cell r="JL61">
            <v>0</v>
          </cell>
          <cell r="JN61">
            <v>0</v>
          </cell>
          <cell r="JO61">
            <v>0</v>
          </cell>
          <cell r="JQ61">
            <v>0</v>
          </cell>
          <cell r="JS61">
            <v>-152167.14128174301</v>
          </cell>
          <cell r="JT61">
            <v>-130921.075853995</v>
          </cell>
          <cell r="JU61">
            <v>-130921.075853995</v>
          </cell>
          <cell r="JX61">
            <v>-21329.917495410002</v>
          </cell>
          <cell r="JY61">
            <v>83.852067661999996</v>
          </cell>
          <cell r="KA61">
            <v>-184915.55830530499</v>
          </cell>
          <cell r="KB61">
            <v>-18291.459630726698</v>
          </cell>
          <cell r="KC61">
            <v>-15587.168764779</v>
          </cell>
          <cell r="KE61">
            <v>-738.57412153999996</v>
          </cell>
          <cell r="KF61">
            <v>-1965.7167444076999</v>
          </cell>
          <cell r="KG61">
            <v>-38849.675161911298</v>
          </cell>
          <cell r="KH61">
            <v>-62494.998065908097</v>
          </cell>
          <cell r="KI61">
            <v>-62494.998065908097</v>
          </cell>
          <cell r="KJ61">
            <v>0</v>
          </cell>
          <cell r="KK61">
            <v>-8310.5378484062003</v>
          </cell>
          <cell r="KL61">
            <v>-37261.607848322397</v>
          </cell>
          <cell r="KM61">
            <v>-36471.851109362397</v>
          </cell>
          <cell r="KN61">
            <v>-789.75673896000001</v>
          </cell>
          <cell r="KO61">
            <v>-19707.27975003</v>
          </cell>
          <cell r="KP61">
            <v>-19707.27975003</v>
          </cell>
          <cell r="KU61">
            <v>-367778.75373708602</v>
          </cell>
          <cell r="KV61">
            <v>-341258.70001764502</v>
          </cell>
          <cell r="KW61">
            <v>-79969.3624500851</v>
          </cell>
          <cell r="KX61">
            <v>-7119.43</v>
          </cell>
          <cell r="KY61">
            <v>-55356.066651478301</v>
          </cell>
          <cell r="KZ61">
            <v>-1598.5255847715</v>
          </cell>
          <cell r="LA61">
            <v>-251.1</v>
          </cell>
          <cell r="LB61">
            <v>-4052.5242117021999</v>
          </cell>
          <cell r="LC61">
            <v>-11591.7160021331</v>
          </cell>
          <cell r="LE61">
            <v>-261289.33756756</v>
          </cell>
          <cell r="LF61">
            <v>-241833.61889991001</v>
          </cell>
          <cell r="LG61">
            <v>-19455.718667649999</v>
          </cell>
          <cell r="LJ61">
            <v>0</v>
          </cell>
          <cell r="LP61">
            <v>0</v>
          </cell>
          <cell r="LX61">
            <v>0</v>
          </cell>
          <cell r="LZ61">
            <v>-26520.053719440399</v>
          </cell>
          <cell r="MA61">
            <v>-2448.9055634403999</v>
          </cell>
          <cell r="MD61">
            <v>0</v>
          </cell>
          <cell r="ME61">
            <v>0</v>
          </cell>
          <cell r="MF61">
            <v>0</v>
          </cell>
          <cell r="MH61">
            <v>0</v>
          </cell>
          <cell r="MN61">
            <v>0</v>
          </cell>
          <cell r="MP61">
            <v>0</v>
          </cell>
          <cell r="MQ61">
            <v>-0.53</v>
          </cell>
          <cell r="MR61">
            <v>-0.53</v>
          </cell>
          <cell r="MS61">
            <v>-24070.618156</v>
          </cell>
          <cell r="MU61">
            <v>-24070.618156</v>
          </cell>
          <cell r="MZ61">
            <v>-306.13857773339902</v>
          </cell>
          <cell r="NA61">
            <v>14846.3217396824</v>
          </cell>
        </row>
        <row r="62">
          <cell r="A62" t="str">
            <v>P6002 - Computer and software expenses</v>
          </cell>
          <cell r="C62">
            <v>-462200.264277721</v>
          </cell>
          <cell r="E62">
            <v>-126695.802181835</v>
          </cell>
          <cell r="F62">
            <v>-10470.52</v>
          </cell>
          <cell r="G62">
            <v>-11769.63</v>
          </cell>
          <cell r="J62">
            <v>-430.19963813880003</v>
          </cell>
          <cell r="K62">
            <v>-104325.07254369601</v>
          </cell>
          <cell r="L62">
            <v>-104325.07254369601</v>
          </cell>
          <cell r="M62">
            <v>-6876.97</v>
          </cell>
          <cell r="N62">
            <v>-27.86</v>
          </cell>
          <cell r="O62">
            <v>-89254.297622619997</v>
          </cell>
          <cell r="S62">
            <v>-7070.9228810260001</v>
          </cell>
          <cell r="T62">
            <v>-1095.02204005</v>
          </cell>
          <cell r="V62">
            <v>299.62</v>
          </cell>
          <cell r="W62">
            <v>-316288.00885120698</v>
          </cell>
          <cell r="X62">
            <v>-32132.205792189299</v>
          </cell>
          <cell r="Y62">
            <v>-1914.461724344</v>
          </cell>
          <cell r="Z62">
            <v>-1820.1906622399999</v>
          </cell>
          <cell r="AC62">
            <v>-71.193896530000004</v>
          </cell>
          <cell r="AE62">
            <v>-23.077165573999999</v>
          </cell>
          <cell r="AI62">
            <v>-8154.6574696757998</v>
          </cell>
          <cell r="AJ62">
            <v>-4541.5988315867999</v>
          </cell>
          <cell r="AK62">
            <v>-2062.9388315868</v>
          </cell>
          <cell r="AM62">
            <v>-2478.66</v>
          </cell>
          <cell r="AO62">
            <v>-3770.8086896026002</v>
          </cell>
          <cell r="AP62">
            <v>-1570.1059199122999</v>
          </cell>
          <cell r="AQ62">
            <v>-647.00690816190001</v>
          </cell>
          <cell r="AR62">
            <v>-569.70190494840006</v>
          </cell>
          <cell r="AS62">
            <v>-474.2651109487</v>
          </cell>
          <cell r="AT62">
            <v>-1540.5820036576999</v>
          </cell>
          <cell r="AV62">
            <v>0</v>
          </cell>
          <cell r="AX62">
            <v>1030.8531580264</v>
          </cell>
          <cell r="AY62">
            <v>157.7500515136</v>
          </cell>
          <cell r="AZ62">
            <v>-13583.867118342599</v>
          </cell>
          <cell r="BA62">
            <v>-953.88996630429995</v>
          </cell>
          <cell r="BB62">
            <v>-6183.4555161279004</v>
          </cell>
          <cell r="BC62">
            <v>-1483.4389868363</v>
          </cell>
          <cell r="BF62">
            <v>-143.81593530180001</v>
          </cell>
          <cell r="BG62">
            <v>-1081.3361098819</v>
          </cell>
          <cell r="BI62">
            <v>-3413.1330927698</v>
          </cell>
          <cell r="BJ62">
            <v>-96</v>
          </cell>
          <cell r="BK62">
            <v>-96</v>
          </cell>
          <cell r="BL62">
            <v>0</v>
          </cell>
          <cell r="BN62">
            <v>-136</v>
          </cell>
          <cell r="BO62">
            <v>-89.493379953954999</v>
          </cell>
          <cell r="BP62">
            <v>-3.3041311665999999</v>
          </cell>
          <cell r="BS62">
            <v>-827.85164925289996</v>
          </cell>
          <cell r="BT62">
            <v>-713.85164925289996</v>
          </cell>
          <cell r="BU62">
            <v>-114</v>
          </cell>
          <cell r="BX62">
            <v>-4135.4542458652004</v>
          </cell>
          <cell r="BY62">
            <v>-2780.99</v>
          </cell>
          <cell r="BZ62">
            <v>-1220.4642458651999</v>
          </cell>
          <cell r="CA62">
            <v>-134</v>
          </cell>
          <cell r="CC62">
            <v>-3571.6605799005001</v>
          </cell>
          <cell r="CD62">
            <v>-2705.1072340842002</v>
          </cell>
          <cell r="CE62">
            <v>-67.183345816300005</v>
          </cell>
          <cell r="CF62">
            <v>-2305.0300000000002</v>
          </cell>
          <cell r="CG62">
            <v>1505.66</v>
          </cell>
          <cell r="CH62">
            <v>55.746995191700002</v>
          </cell>
          <cell r="CI62">
            <v>-291241.959196613</v>
          </cell>
          <cell r="CJ62">
            <v>-230665.996578188</v>
          </cell>
          <cell r="CK62">
            <v>-177074.6</v>
          </cell>
          <cell r="CM62">
            <v>-177393.31</v>
          </cell>
          <cell r="CO62">
            <v>-15.66</v>
          </cell>
          <cell r="CP62">
            <v>-3.88</v>
          </cell>
          <cell r="CQ62">
            <v>-285.11</v>
          </cell>
          <cell r="CR62">
            <v>-8.2799999999999994</v>
          </cell>
          <cell r="CT62">
            <v>-7.38</v>
          </cell>
          <cell r="CU62">
            <v>-0.9</v>
          </cell>
          <cell r="CW62">
            <v>631.64</v>
          </cell>
          <cell r="CY62">
            <v>-60728.947183127901</v>
          </cell>
          <cell r="CZ62">
            <v>-641.117892525</v>
          </cell>
          <cell r="DA62">
            <v>-5906.1800643437</v>
          </cell>
          <cell r="DB62">
            <v>-38422.106775466797</v>
          </cell>
          <cell r="DC62">
            <v>-54128.918410197301</v>
          </cell>
          <cell r="DD62">
            <v>-70.706605049399997</v>
          </cell>
          <cell r="DE62">
            <v>38440.0825644543</v>
          </cell>
          <cell r="DF62">
            <v>-928.25</v>
          </cell>
          <cell r="DG62">
            <v>-818.24</v>
          </cell>
          <cell r="DH62">
            <v>-11.59</v>
          </cell>
          <cell r="DI62">
            <v>-98.42</v>
          </cell>
          <cell r="DL62">
            <v>-2242.19</v>
          </cell>
          <cell r="DM62">
            <v>-897.87</v>
          </cell>
          <cell r="DN62">
            <v>0</v>
          </cell>
          <cell r="DO62">
            <v>-88</v>
          </cell>
          <cell r="DQ62">
            <v>-88</v>
          </cell>
          <cell r="DS62">
            <v>-17.53</v>
          </cell>
          <cell r="DT62">
            <v>-3839.93</v>
          </cell>
          <cell r="DU62">
            <v>0</v>
          </cell>
          <cell r="DV62">
            <v>-3061.4</v>
          </cell>
          <cell r="DW62">
            <v>5662.54</v>
          </cell>
          <cell r="DX62">
            <v>10307.99060494</v>
          </cell>
          <cell r="DZ62">
            <v>-179602.731203656</v>
          </cell>
          <cell r="EA62">
            <v>-60135.967556130097</v>
          </cell>
          <cell r="EB62">
            <v>-7295.89</v>
          </cell>
          <cell r="EC62">
            <v>-3749.81</v>
          </cell>
          <cell r="ED62">
            <v>-3642.04</v>
          </cell>
          <cell r="EE62">
            <v>0</v>
          </cell>
          <cell r="EF62">
            <v>-107.77</v>
          </cell>
          <cell r="EH62">
            <v>-590.44000000000005</v>
          </cell>
          <cell r="EI62">
            <v>-590.44000000000005</v>
          </cell>
          <cell r="EK62">
            <v>-1178.26</v>
          </cell>
          <cell r="EL62">
            <v>-1178.56</v>
          </cell>
          <cell r="EM62">
            <v>0.3</v>
          </cell>
          <cell r="EN62">
            <v>-1717.92</v>
          </cell>
          <cell r="EO62">
            <v>-1609.07</v>
          </cell>
          <cell r="EP62">
            <v>-108.85</v>
          </cell>
          <cell r="ER62">
            <v>-59.46</v>
          </cell>
          <cell r="ES62">
            <v>-1207.5899999999999</v>
          </cell>
          <cell r="ET62">
            <v>-119.87</v>
          </cell>
          <cell r="EU62">
            <v>-55.1</v>
          </cell>
          <cell r="EV62">
            <v>-48.4</v>
          </cell>
          <cell r="EW62">
            <v>-39.5</v>
          </cell>
          <cell r="EX62">
            <v>-44.62</v>
          </cell>
          <cell r="EY62">
            <v>-198.83</v>
          </cell>
          <cell r="EZ62">
            <v>-330</v>
          </cell>
          <cell r="FA62">
            <v>-395.98</v>
          </cell>
          <cell r="FC62">
            <v>-1.56</v>
          </cell>
          <cell r="FD62">
            <v>26.27</v>
          </cell>
          <cell r="FE62">
            <v>0</v>
          </cell>
          <cell r="FF62">
            <v>0</v>
          </cell>
          <cell r="FH62">
            <v>0</v>
          </cell>
          <cell r="FI62">
            <v>0</v>
          </cell>
          <cell r="FL62">
            <v>-556.85</v>
          </cell>
          <cell r="FM62">
            <v>-556.85</v>
          </cell>
          <cell r="FP62">
            <v>-51075.637556130103</v>
          </cell>
          <cell r="FR62">
            <v>-49936.249665721502</v>
          </cell>
          <cell r="FS62">
            <v>-698.46516069059999</v>
          </cell>
          <cell r="FV62">
            <v>-345.06490841189998</v>
          </cell>
          <cell r="FW62">
            <v>-95.857821306100007</v>
          </cell>
          <cell r="FZ62">
            <v>-121695.13472219001</v>
          </cell>
          <cell r="GA62">
            <v>-26911.14</v>
          </cell>
          <cell r="GB62">
            <v>-1658.94</v>
          </cell>
          <cell r="GC62">
            <v>-18815.560000000001</v>
          </cell>
          <cell r="GD62">
            <v>-5901.89</v>
          </cell>
          <cell r="GE62">
            <v>-446.75</v>
          </cell>
          <cell r="GF62">
            <v>-138</v>
          </cell>
          <cell r="GG62">
            <v>50</v>
          </cell>
          <cell r="GH62">
            <v>-2194.3072716222</v>
          </cell>
          <cell r="GI62">
            <v>-92589.687450567406</v>
          </cell>
          <cell r="GJ62">
            <v>-92152.376312591397</v>
          </cell>
          <cell r="GL62">
            <v>-437.311137976</v>
          </cell>
          <cell r="GM62">
            <v>0</v>
          </cell>
          <cell r="GO62">
            <v>103.5710746638</v>
          </cell>
          <cell r="GQ62">
            <v>-242.48872738189999</v>
          </cell>
          <cell r="GS62">
            <v>-59.2612518448</v>
          </cell>
          <cell r="GT62">
            <v>0</v>
          </cell>
          <cell r="GU62">
            <v>405.32105389050002</v>
          </cell>
          <cell r="GY62">
            <v>2124.8000000000002</v>
          </cell>
          <cell r="GZ62">
            <v>119026.76858523001</v>
          </cell>
          <cell r="HA62">
            <v>7086.15613759587</v>
          </cell>
          <cell r="HB62">
            <v>-98497.603648836404</v>
          </cell>
          <cell r="HC62">
            <v>-69804.12</v>
          </cell>
          <cell r="HD62">
            <v>-69804.12</v>
          </cell>
          <cell r="HE62">
            <v>-64665.7</v>
          </cell>
          <cell r="HF62">
            <v>-4.18</v>
          </cell>
          <cell r="HG62">
            <v>-41514.22</v>
          </cell>
          <cell r="HH62">
            <v>-40698.22</v>
          </cell>
          <cell r="HI62">
            <v>-816</v>
          </cell>
          <cell r="HK62">
            <v>-2484.39</v>
          </cell>
          <cell r="HL62">
            <v>-1914.6</v>
          </cell>
          <cell r="HM62">
            <v>-569.79</v>
          </cell>
          <cell r="HO62">
            <v>-2144</v>
          </cell>
          <cell r="HP62">
            <v>-35.18</v>
          </cell>
          <cell r="HQ62">
            <v>41043.550000000003</v>
          </cell>
          <cell r="HR62">
            <v>-4105.4296677427001</v>
          </cell>
          <cell r="HS62">
            <v>-2.7995250576999999</v>
          </cell>
          <cell r="HT62">
            <v>-2.7995250576999999</v>
          </cell>
          <cell r="HV62">
            <v>0</v>
          </cell>
          <cell r="HX62">
            <v>-4105.4296677427001</v>
          </cell>
          <cell r="HY62">
            <v>-4068.4883629417</v>
          </cell>
          <cell r="HZ62">
            <v>-211.65437868340001</v>
          </cell>
          <cell r="IA62">
            <v>-105.88661287710001</v>
          </cell>
          <cell r="IB62">
            <v>-3930.2931750435</v>
          </cell>
          <cell r="IC62">
            <v>179.3458036623</v>
          </cell>
          <cell r="ID62">
            <v>-36.941304801000001</v>
          </cell>
          <cell r="IE62">
            <v>-36.941304801000001</v>
          </cell>
          <cell r="II62">
            <v>2.7995250576999999</v>
          </cell>
          <cell r="IJ62">
            <v>-23890.678668897199</v>
          </cell>
          <cell r="IK62">
            <v>-5285.5815085554004</v>
          </cell>
          <cell r="IM62">
            <v>-4352.4034600100003</v>
          </cell>
          <cell r="IN62">
            <v>-119.2003410595</v>
          </cell>
          <cell r="IO62">
            <v>-406.28683828129999</v>
          </cell>
          <cell r="IP62">
            <v>-389.07376863309997</v>
          </cell>
          <cell r="IQ62">
            <v>-18.6171005715</v>
          </cell>
          <cell r="IS62">
            <v>-1516.35201424</v>
          </cell>
          <cell r="IT62">
            <v>-1130.8834823100001</v>
          </cell>
          <cell r="IU62">
            <v>-385.46853192999998</v>
          </cell>
          <cell r="IW62">
            <v>-15823.884370170001</v>
          </cell>
          <cell r="IX62">
            <v>-12803.64074943</v>
          </cell>
          <cell r="IY62">
            <v>-1059.8256886700001</v>
          </cell>
          <cell r="IZ62">
            <v>-1960.41793207</v>
          </cell>
          <cell r="JS62">
            <v>-4048.4686308117998</v>
          </cell>
          <cell r="JT62">
            <v>-1890.5391592218</v>
          </cell>
          <cell r="JU62">
            <v>-1890.5391592218</v>
          </cell>
          <cell r="JX62">
            <v>-2157.92947159</v>
          </cell>
          <cell r="JZ62">
            <v>2783.6078548800001</v>
          </cell>
          <cell r="KA62">
            <v>-6553.3643265532</v>
          </cell>
          <cell r="KB62">
            <v>-4547.5613931370999</v>
          </cell>
          <cell r="KC62">
            <v>-4333.5557730570999</v>
          </cell>
          <cell r="KE62">
            <v>-214.00562008</v>
          </cell>
          <cell r="KG62">
            <v>-1252.6024590461</v>
          </cell>
          <cell r="KJ62">
            <v>0</v>
          </cell>
          <cell r="KK62">
            <v>-8.3476852400000006</v>
          </cell>
          <cell r="KO62">
            <v>-744.85278913000002</v>
          </cell>
          <cell r="KP62">
            <v>-744.85278913000002</v>
          </cell>
          <cell r="KU62">
            <v>-1704.1864013377999</v>
          </cell>
          <cell r="KV62">
            <v>-905.57794709780001</v>
          </cell>
          <cell r="KW62">
            <v>-762.62139941609996</v>
          </cell>
          <cell r="KX62">
            <v>134.36000000000001</v>
          </cell>
          <cell r="KY62">
            <v>-849.86587234939998</v>
          </cell>
          <cell r="LC62">
            <v>-47.447404210099997</v>
          </cell>
          <cell r="LD62">
            <v>0.33187714339999902</v>
          </cell>
          <cell r="LE62">
            <v>-142.95654768169999</v>
          </cell>
          <cell r="LG62">
            <v>-142.95654768169999</v>
          </cell>
          <cell r="LJ62">
            <v>0</v>
          </cell>
          <cell r="LU62">
            <v>0</v>
          </cell>
          <cell r="LW62">
            <v>0</v>
          </cell>
          <cell r="LZ62">
            <v>-798.60845424000001</v>
          </cell>
          <cell r="MD62">
            <v>0</v>
          </cell>
          <cell r="ME62">
            <v>0</v>
          </cell>
          <cell r="MF62">
            <v>0</v>
          </cell>
          <cell r="MS62">
            <v>-798.60845424000001</v>
          </cell>
          <cell r="MU62">
            <v>-798.60845424000001</v>
          </cell>
          <cell r="MW62">
            <v>0</v>
          </cell>
          <cell r="MX62">
            <v>0</v>
          </cell>
          <cell r="MZ62">
            <v>7560.1754156944999</v>
          </cell>
          <cell r="NA62">
            <v>79281.150404157102</v>
          </cell>
        </row>
        <row r="63">
          <cell r="A63" t="str">
            <v>P6004 - Hosting and broadband</v>
          </cell>
          <cell r="C63">
            <v>-144788.37289443199</v>
          </cell>
          <cell r="E63">
            <v>-5659.3352376920002</v>
          </cell>
          <cell r="G63">
            <v>-1440.55</v>
          </cell>
          <cell r="K63">
            <v>-4213.1552376919999</v>
          </cell>
          <cell r="L63">
            <v>-4213.1552376919999</v>
          </cell>
          <cell r="M63">
            <v>-214.3</v>
          </cell>
          <cell r="O63">
            <v>-3998.8487709400001</v>
          </cell>
          <cell r="S63">
            <v>-6.4667519999999099E-3</v>
          </cell>
          <cell r="V63">
            <v>-5.63</v>
          </cell>
          <cell r="W63">
            <v>-12872.1212574155</v>
          </cell>
          <cell r="X63">
            <v>-2056.3143625432999</v>
          </cell>
          <cell r="Y63">
            <v>-643.70077861000004</v>
          </cell>
          <cell r="Z63">
            <v>-442.19368243000002</v>
          </cell>
          <cell r="AA63">
            <v>-201.50709617999999</v>
          </cell>
          <cell r="AI63">
            <v>-426.02170934949999</v>
          </cell>
          <cell r="AO63">
            <v>-426.02170934949999</v>
          </cell>
          <cell r="AQ63">
            <v>-19.401844238999999</v>
          </cell>
          <cell r="AT63">
            <v>-406.61986511049997</v>
          </cell>
          <cell r="AZ63">
            <v>-984.65750534209997</v>
          </cell>
          <cell r="BA63">
            <v>-476.16133146509998</v>
          </cell>
          <cell r="BB63">
            <v>-182.218315531</v>
          </cell>
          <cell r="BC63">
            <v>-174.32645725719999</v>
          </cell>
          <cell r="BF63">
            <v>-4.9851478928999997</v>
          </cell>
          <cell r="BG63">
            <v>-146.96625319590001</v>
          </cell>
          <cell r="BX63">
            <v>-1.9343692417</v>
          </cell>
          <cell r="BZ63">
            <v>-1.9343692417</v>
          </cell>
          <cell r="CI63">
            <v>-10815.806894872199</v>
          </cell>
          <cell r="CJ63">
            <v>-5529.0859883187004</v>
          </cell>
          <cell r="CK63">
            <v>-1191.81</v>
          </cell>
          <cell r="CM63">
            <v>-1191.81</v>
          </cell>
          <cell r="CY63">
            <v>-4035.5559883187002</v>
          </cell>
          <cell r="DC63">
            <v>-4035.5559883187002</v>
          </cell>
          <cell r="DF63">
            <v>-301.72000000000003</v>
          </cell>
          <cell r="DG63">
            <v>-14.91</v>
          </cell>
          <cell r="DH63">
            <v>-247.69</v>
          </cell>
          <cell r="DI63">
            <v>-37.42</v>
          </cell>
          <cell r="DJ63">
            <v>-1.7</v>
          </cell>
          <cell r="DL63">
            <v>0</v>
          </cell>
          <cell r="DU63">
            <v>0</v>
          </cell>
          <cell r="DZ63">
            <v>-5286.7209065534998</v>
          </cell>
          <cell r="EA63">
            <v>-489.00228669320001</v>
          </cell>
          <cell r="EB63">
            <v>-354.27</v>
          </cell>
          <cell r="EH63">
            <v>-351.07</v>
          </cell>
          <cell r="EI63">
            <v>-351.07</v>
          </cell>
          <cell r="EK63">
            <v>-3.2</v>
          </cell>
          <cell r="EL63">
            <v>-3.2</v>
          </cell>
          <cell r="ES63">
            <v>-60.55</v>
          </cell>
          <cell r="EX63">
            <v>-17.940000000000001</v>
          </cell>
          <cell r="EY63">
            <v>-7.03</v>
          </cell>
          <cell r="FA63">
            <v>-35.58</v>
          </cell>
          <cell r="FL63">
            <v>-72.19</v>
          </cell>
          <cell r="FM63">
            <v>-42.65</v>
          </cell>
          <cell r="FN63">
            <v>-29.54</v>
          </cell>
          <cell r="FP63">
            <v>-1.9922866932000001</v>
          </cell>
          <cell r="FR63">
            <v>-1.9922866932000001</v>
          </cell>
          <cell r="FZ63">
            <v>-4766.3141279723004</v>
          </cell>
          <cell r="GA63">
            <v>-4164.21</v>
          </cell>
          <cell r="GC63">
            <v>-78.400000000000006</v>
          </cell>
          <cell r="GD63">
            <v>-4085.81</v>
          </cell>
          <cell r="GI63">
            <v>-602.10412797230003</v>
          </cell>
          <cell r="GJ63">
            <v>-602.10412797230003</v>
          </cell>
          <cell r="GO63">
            <v>-31.404491887999999</v>
          </cell>
          <cell r="GQ63">
            <v>-31.404491887999999</v>
          </cell>
          <cell r="HB63">
            <v>-128181.62752433099</v>
          </cell>
          <cell r="HC63">
            <v>-190.77</v>
          </cell>
          <cell r="HD63">
            <v>-190.77</v>
          </cell>
          <cell r="HE63">
            <v>-14.77</v>
          </cell>
          <cell r="HO63">
            <v>-176</v>
          </cell>
          <cell r="HR63">
            <v>-11709.783072726599</v>
          </cell>
          <cell r="HX63">
            <v>-11709.783072726599</v>
          </cell>
          <cell r="HY63">
            <v>-11341.045580726101</v>
          </cell>
          <cell r="IB63">
            <v>-11341.045580726101</v>
          </cell>
          <cell r="ID63">
            <v>-368.73749200050003</v>
          </cell>
          <cell r="IE63">
            <v>-351.44054619299999</v>
          </cell>
          <cell r="IG63">
            <v>-17.296945807499998</v>
          </cell>
          <cell r="IJ63">
            <v>-99792.315857891401</v>
          </cell>
          <cell r="IK63">
            <v>-2460.0645116619999</v>
          </cell>
          <cell r="IO63">
            <v>-1883.3008662892</v>
          </cell>
          <cell r="IP63">
            <v>-350.42335316520001</v>
          </cell>
          <cell r="IQ63">
            <v>-226.34029220759999</v>
          </cell>
          <cell r="IS63">
            <v>-4140.8688931999995</v>
          </cell>
          <cell r="IT63">
            <v>-3990.5396968300001</v>
          </cell>
          <cell r="IU63">
            <v>-150.32919637000001</v>
          </cell>
          <cell r="IW63">
            <v>-8409.6143173100008</v>
          </cell>
          <cell r="IX63">
            <v>-8344.5541836800003</v>
          </cell>
          <cell r="IY63">
            <v>-65.060133629999996</v>
          </cell>
          <cell r="JB63">
            <v>-74120.1081774458</v>
          </cell>
          <cell r="JC63">
            <v>-74120.1081774458</v>
          </cell>
          <cell r="JD63">
            <v>-6894.9773668421003</v>
          </cell>
          <cell r="JE63">
            <v>-3290.0947087050999</v>
          </cell>
          <cell r="JF63">
            <v>-3604.8826581369999</v>
          </cell>
          <cell r="JG63">
            <v>-2853.9207429346998</v>
          </cell>
          <cell r="JH63">
            <v>-750.96191520230002</v>
          </cell>
          <cell r="JJ63">
            <v>0</v>
          </cell>
          <cell r="JK63">
            <v>0</v>
          </cell>
          <cell r="JL63">
            <v>0</v>
          </cell>
          <cell r="JN63">
            <v>0</v>
          </cell>
          <cell r="JO63">
            <v>0</v>
          </cell>
          <cell r="JQ63">
            <v>0</v>
          </cell>
          <cell r="JS63">
            <v>-3766.6825914315</v>
          </cell>
          <cell r="JT63">
            <v>-2827.1158535115001</v>
          </cell>
          <cell r="JU63">
            <v>-2827.1158535115001</v>
          </cell>
          <cell r="JX63">
            <v>-939.56673792000004</v>
          </cell>
          <cell r="KA63">
            <v>-12740.336584905201</v>
          </cell>
          <cell r="KB63">
            <v>-375.3204052749</v>
          </cell>
          <cell r="KC63">
            <v>-283.00206067409999</v>
          </cell>
          <cell r="KF63">
            <v>-92.318344600800003</v>
          </cell>
          <cell r="KG63">
            <v>-1914.1512687443001</v>
          </cell>
          <cell r="KH63">
            <v>-5944.3052996707002</v>
          </cell>
          <cell r="KI63">
            <v>-5944.3052996707002</v>
          </cell>
          <cell r="KJ63">
            <v>0</v>
          </cell>
          <cell r="KK63">
            <v>-9.7836964700000006</v>
          </cell>
          <cell r="KL63">
            <v>-3282.5119239252999</v>
          </cell>
          <cell r="KM63">
            <v>-3282.5119239252999</v>
          </cell>
          <cell r="KO63">
            <v>-1214.2639908199999</v>
          </cell>
          <cell r="KP63">
            <v>-1214.2639908199999</v>
          </cell>
          <cell r="KU63">
            <v>-4242.3616522620996</v>
          </cell>
          <cell r="KV63">
            <v>-3573.5332906044</v>
          </cell>
          <cell r="KW63">
            <v>-3573.5332906044</v>
          </cell>
          <cell r="KY63">
            <v>-3573.5332906044</v>
          </cell>
          <cell r="LZ63">
            <v>-668.82836165770004</v>
          </cell>
          <cell r="MA63">
            <v>-139.17035604770001</v>
          </cell>
          <cell r="MD63">
            <v>0</v>
          </cell>
          <cell r="MF63">
            <v>0</v>
          </cell>
          <cell r="MH63">
            <v>0</v>
          </cell>
          <cell r="MS63">
            <v>-529.65800561000003</v>
          </cell>
          <cell r="MU63">
            <v>-529.65800561000003</v>
          </cell>
          <cell r="MZ63">
            <v>493.93964345429998</v>
          </cell>
          <cell r="NA63">
            <v>1924.7111250063001</v>
          </cell>
        </row>
        <row r="64">
          <cell r="A64" t="str">
            <v>P6006 - Ad-reviewing</v>
          </cell>
          <cell r="C64">
            <v>-96571.544137371195</v>
          </cell>
          <cell r="HB64">
            <v>-96571.544137371195</v>
          </cell>
          <cell r="HR64">
            <v>-40179.247916393397</v>
          </cell>
          <cell r="HX64">
            <v>-40179.247916393397</v>
          </cell>
          <cell r="HY64">
            <v>-40302.199018112398</v>
          </cell>
          <cell r="IB64">
            <v>-40302.199018112398</v>
          </cell>
          <cell r="ID64">
            <v>122.95110171899999</v>
          </cell>
          <cell r="IF64">
            <v>122.95110171899999</v>
          </cell>
          <cell r="IJ64">
            <v>-34011.880926420999</v>
          </cell>
          <cell r="IS64">
            <v>-2360.3871209399999</v>
          </cell>
          <cell r="IT64">
            <v>-2360.3871209399999</v>
          </cell>
          <cell r="IW64">
            <v>-20798.369578360001</v>
          </cell>
          <cell r="IX64">
            <v>-20798.369578360001</v>
          </cell>
          <cell r="JB64">
            <v>-4632.4970712879003</v>
          </cell>
          <cell r="JC64">
            <v>-4632.4970712879003</v>
          </cell>
          <cell r="JO64">
            <v>0</v>
          </cell>
          <cell r="JQ64">
            <v>0</v>
          </cell>
          <cell r="JS64">
            <v>-6220.6271558331</v>
          </cell>
          <cell r="JT64">
            <v>-6220.6271558331</v>
          </cell>
          <cell r="JU64">
            <v>-6220.6271558331</v>
          </cell>
          <cell r="KA64">
            <v>-16882.0790815816</v>
          </cell>
          <cell r="KB64">
            <v>-3086.8966577173001</v>
          </cell>
          <cell r="KC64">
            <v>-1212.2318793669001</v>
          </cell>
          <cell r="KE64">
            <v>-828.87834608000003</v>
          </cell>
          <cell r="KF64">
            <v>-1045.7864322703999</v>
          </cell>
          <cell r="KG64">
            <v>-5904.0855311833002</v>
          </cell>
          <cell r="KJ64">
            <v>0</v>
          </cell>
          <cell r="KK64">
            <v>-2097.7279340800001</v>
          </cell>
          <cell r="KL64">
            <v>-6853.0556883210002</v>
          </cell>
          <cell r="KM64">
            <v>-6853.0556883210002</v>
          </cell>
          <cell r="KO64">
            <v>-1.9622388800000199</v>
          </cell>
          <cell r="KP64">
            <v>-1.9622388800000199</v>
          </cell>
          <cell r="KT64">
            <v>1061.6489686</v>
          </cell>
          <cell r="KU64">
            <v>-5498.3362129752004</v>
          </cell>
          <cell r="LJ64">
            <v>0</v>
          </cell>
          <cell r="LP64">
            <v>0</v>
          </cell>
          <cell r="LZ64">
            <v>-5498.3362129752004</v>
          </cell>
          <cell r="MA64">
            <v>-289.22471050519999</v>
          </cell>
          <cell r="MD64">
            <v>0</v>
          </cell>
          <cell r="MH64">
            <v>0</v>
          </cell>
          <cell r="MS64">
            <v>-5209.1115024700002</v>
          </cell>
          <cell r="MU64">
            <v>-5209.1115024700002</v>
          </cell>
        </row>
        <row r="65">
          <cell r="A65" t="str">
            <v>P6008 - Outsourced development</v>
          </cell>
          <cell r="C65">
            <v>-74805.496512888305</v>
          </cell>
          <cell r="E65">
            <v>-4182.0951371213996</v>
          </cell>
          <cell r="J65">
            <v>-1525.9185055995999</v>
          </cell>
          <cell r="K65">
            <v>-2656.1766315218001</v>
          </cell>
          <cell r="L65">
            <v>-2656.1766315218001</v>
          </cell>
          <cell r="O65">
            <v>-1.71629268</v>
          </cell>
          <cell r="S65">
            <v>-4146.4997550958997</v>
          </cell>
          <cell r="U65">
            <v>1492.0394162540999</v>
          </cell>
          <cell r="W65">
            <v>-64597.364435917603</v>
          </cell>
          <cell r="X65">
            <v>-10319.648670644399</v>
          </cell>
          <cell r="AI65">
            <v>-1830.2334239853999</v>
          </cell>
          <cell r="AJ65">
            <v>-1137.9269457542</v>
          </cell>
          <cell r="AK65">
            <v>-1137.9269457542</v>
          </cell>
          <cell r="AO65">
            <v>-692.3064782312</v>
          </cell>
          <cell r="AQ65">
            <v>-670.97657539500005</v>
          </cell>
          <cell r="AS65">
            <v>-19.203309090200001</v>
          </cell>
          <cell r="AX65">
            <v>-2.1265937460000002</v>
          </cell>
          <cell r="AZ65">
            <v>-10048.2480215915</v>
          </cell>
          <cell r="BA65">
            <v>-85.269468584500004</v>
          </cell>
          <cell r="BB65">
            <v>-3793.3732034579998</v>
          </cell>
          <cell r="BC65">
            <v>-2784.4027958166998</v>
          </cell>
          <cell r="BG65">
            <v>0.22336214399999901</v>
          </cell>
          <cell r="BI65">
            <v>-3376.8875133146998</v>
          </cell>
          <cell r="BO65">
            <v>-8.5384025615999999</v>
          </cell>
          <cell r="CC65">
            <v>1557.880516125</v>
          </cell>
          <cell r="CD65">
            <v>-1.9483875000000601E-2</v>
          </cell>
          <cell r="CF65">
            <v>1557.9</v>
          </cell>
          <cell r="CH65">
            <v>0.95225880750000003</v>
          </cell>
          <cell r="CI65">
            <v>-57421.088966967603</v>
          </cell>
          <cell r="CJ65">
            <v>-34541.479706518403</v>
          </cell>
          <cell r="CK65">
            <v>-28.7</v>
          </cell>
          <cell r="CM65">
            <v>-28.7</v>
          </cell>
          <cell r="CY65">
            <v>-34497.789706518401</v>
          </cell>
          <cell r="CZ65">
            <v>-1060.5271707058</v>
          </cell>
          <cell r="DA65">
            <v>-1.8239873119000001</v>
          </cell>
          <cell r="DB65">
            <v>-3443.2061578992002</v>
          </cell>
          <cell r="DC65">
            <v>-30048.539805912798</v>
          </cell>
          <cell r="DE65">
            <v>56.307415311299998</v>
          </cell>
          <cell r="DF65">
            <v>-14.99</v>
          </cell>
          <cell r="DH65">
            <v>-14.99</v>
          </cell>
          <cell r="DZ65">
            <v>-30150.657410395899</v>
          </cell>
          <cell r="EA65">
            <v>-6478.6390155472</v>
          </cell>
          <cell r="EB65">
            <v>-55</v>
          </cell>
          <cell r="EC65">
            <v>-33.200000000000003</v>
          </cell>
          <cell r="ED65">
            <v>-33.200000000000003</v>
          </cell>
          <cell r="EN65">
            <v>-21.8</v>
          </cell>
          <cell r="EP65">
            <v>-21.8</v>
          </cell>
          <cell r="FP65">
            <v>-6423.6390155472</v>
          </cell>
          <cell r="FR65">
            <v>-6422.4374138501998</v>
          </cell>
          <cell r="FS65">
            <v>-0.29981590800000002</v>
          </cell>
          <cell r="FV65">
            <v>-0.90178578899999995</v>
          </cell>
          <cell r="FZ65">
            <v>-22652.534923777901</v>
          </cell>
          <cell r="GA65">
            <v>-633.99</v>
          </cell>
          <cell r="GD65">
            <v>-446.26</v>
          </cell>
          <cell r="GE65">
            <v>-187.73</v>
          </cell>
          <cell r="GH65">
            <v>-1427.0177741122</v>
          </cell>
          <cell r="GI65">
            <v>-20591.527149665701</v>
          </cell>
          <cell r="GJ65">
            <v>-19137.8665466442</v>
          </cell>
          <cell r="GL65">
            <v>-3458.7566146374002</v>
          </cell>
          <cell r="GM65">
            <v>2005.0960116158999</v>
          </cell>
          <cell r="GO65">
            <v>-1359.0856216863001</v>
          </cell>
          <cell r="GQ65">
            <v>-181.10694810499999</v>
          </cell>
          <cell r="GS65">
            <v>-235.07023590049999</v>
          </cell>
          <cell r="GT65">
            <v>0</v>
          </cell>
          <cell r="GU65">
            <v>-953.34518420079996</v>
          </cell>
          <cell r="GX65">
            <v>10.43674652</v>
          </cell>
          <cell r="GY65">
            <v>339.60215061550002</v>
          </cell>
          <cell r="GZ65">
            <v>7271.0481499466996</v>
          </cell>
          <cell r="HA65">
            <v>3143.3732016944</v>
          </cell>
          <cell r="HB65">
            <v>-21146.864174300201</v>
          </cell>
          <cell r="IJ65">
            <v>-12171.1734250014</v>
          </cell>
          <cell r="IS65">
            <v>-861.31619920000003</v>
          </cell>
          <cell r="IT65">
            <v>-477.64546799999999</v>
          </cell>
          <cell r="IU65">
            <v>-383.67073119999998</v>
          </cell>
          <cell r="JS65">
            <v>-11309.857225801399</v>
          </cell>
          <cell r="JT65">
            <v>-9668.1827844613999</v>
          </cell>
          <cell r="JU65">
            <v>-9668.1827844613999</v>
          </cell>
          <cell r="JX65">
            <v>-1641.6744413399999</v>
          </cell>
          <cell r="KA65">
            <v>-9591.5394692072005</v>
          </cell>
          <cell r="KB65">
            <v>-537.6060646226</v>
          </cell>
          <cell r="KC65">
            <v>-537.6060646226</v>
          </cell>
          <cell r="KG65">
            <v>-7289.7504511149</v>
          </cell>
          <cell r="KH65">
            <v>-300.1234245997</v>
          </cell>
          <cell r="KI65">
            <v>-300.1234245997</v>
          </cell>
          <cell r="KO65">
            <v>-1464.0595288699999</v>
          </cell>
          <cell r="KP65">
            <v>-1464.0595288699999</v>
          </cell>
          <cell r="KU65">
            <v>-144.8470476</v>
          </cell>
          <cell r="LZ65">
            <v>-144.8470476</v>
          </cell>
          <cell r="MS65">
            <v>-144.8470476</v>
          </cell>
          <cell r="MU65">
            <v>-144.8470476</v>
          </cell>
          <cell r="MZ65">
            <v>760.69576750839997</v>
          </cell>
          <cell r="NA65">
            <v>15120.827234450901</v>
          </cell>
        </row>
        <row r="66">
          <cell r="A66" t="str">
            <v>P6010 - Fees for external services</v>
          </cell>
          <cell r="C66">
            <v>-720431.18774660199</v>
          </cell>
          <cell r="E66">
            <v>-259982.48733470999</v>
          </cell>
          <cell r="F66">
            <v>-67693.19</v>
          </cell>
          <cell r="G66">
            <v>-1390.8</v>
          </cell>
          <cell r="H66">
            <v>-147.66</v>
          </cell>
          <cell r="J66">
            <v>-1666.686329308</v>
          </cell>
          <cell r="K66">
            <v>-196461.58641170501</v>
          </cell>
          <cell r="L66">
            <v>-196461.58641170501</v>
          </cell>
          <cell r="M66">
            <v>-16496.8</v>
          </cell>
          <cell r="N66">
            <v>-3383.73</v>
          </cell>
          <cell r="O66">
            <v>-542169.33233709994</v>
          </cell>
          <cell r="P66">
            <v>-11460.426210874</v>
          </cell>
          <cell r="Q66">
            <v>-744.01964156999998</v>
          </cell>
          <cell r="S66">
            <v>-24923.171311519502</v>
          </cell>
          <cell r="T66">
            <v>-15965.50597384</v>
          </cell>
          <cell r="U66">
            <v>418681.39906319801</v>
          </cell>
          <cell r="V66">
            <v>7377.4354063032997</v>
          </cell>
          <cell r="W66">
            <v>-431151.80893904797</v>
          </cell>
          <cell r="X66">
            <v>-90682.115748377299</v>
          </cell>
          <cell r="Y66">
            <v>-11464.020794145001</v>
          </cell>
          <cell r="Z66">
            <v>-10824.911883340001</v>
          </cell>
          <cell r="AA66">
            <v>-258.47749836999998</v>
          </cell>
          <cell r="AB66">
            <v>-561.25763375999998</v>
          </cell>
          <cell r="AC66">
            <v>-377.33278197999999</v>
          </cell>
          <cell r="AD66">
            <v>-90.529404749999998</v>
          </cell>
          <cell r="AE66">
            <v>-1216.33908864</v>
          </cell>
          <cell r="AF66">
            <v>-182.78401797000001</v>
          </cell>
          <cell r="AG66">
            <v>-40.613314275</v>
          </cell>
          <cell r="AH66">
            <v>2088.22482894</v>
          </cell>
          <cell r="AI66">
            <v>-13716.2307103732</v>
          </cell>
          <cell r="AJ66">
            <v>-11039.9979277454</v>
          </cell>
          <cell r="AK66">
            <v>-3373.7509832446999</v>
          </cell>
          <cell r="AL66">
            <v>-1149.7169445007</v>
          </cell>
          <cell r="AM66">
            <v>-6516.53</v>
          </cell>
          <cell r="AO66">
            <v>-2676.2327826278001</v>
          </cell>
          <cell r="AP66">
            <v>-2190.5100316418998</v>
          </cell>
          <cell r="AQ66">
            <v>-1268.994172509</v>
          </cell>
          <cell r="AR66">
            <v>-811.98190260050001</v>
          </cell>
          <cell r="AS66">
            <v>-498.68588950999998</v>
          </cell>
          <cell r="AT66">
            <v>-1879.4440674134</v>
          </cell>
          <cell r="AU66">
            <v>-13.3192186353</v>
          </cell>
          <cell r="AX66">
            <v>3986.7024996823002</v>
          </cell>
          <cell r="AZ66">
            <v>-24772.734250604299</v>
          </cell>
          <cell r="BA66">
            <v>-1731.659709128</v>
          </cell>
          <cell r="BB66">
            <v>-10673.7671578475</v>
          </cell>
          <cell r="BC66">
            <v>-2318.1074891195999</v>
          </cell>
          <cell r="BD66">
            <v>-21.183533568000001</v>
          </cell>
          <cell r="BE66">
            <v>-5.0389650130000003</v>
          </cell>
          <cell r="BF66">
            <v>-556.76665821439997</v>
          </cell>
          <cell r="BG66">
            <v>-4511.7432919025996</v>
          </cell>
          <cell r="BH66">
            <v>-2.7137726541</v>
          </cell>
          <cell r="BI66">
            <v>-3937.2678819163002</v>
          </cell>
          <cell r="BJ66">
            <v>-35</v>
          </cell>
          <cell r="BK66">
            <v>-35</v>
          </cell>
          <cell r="BL66">
            <v>0</v>
          </cell>
          <cell r="BN66">
            <v>-172</v>
          </cell>
          <cell r="BO66">
            <v>-781.08563169116599</v>
          </cell>
          <cell r="BP66">
            <v>-26.400159549600001</v>
          </cell>
          <cell r="BS66">
            <v>-10917.076967733499</v>
          </cell>
          <cell r="BT66">
            <v>-8326.5569677335006</v>
          </cell>
          <cell r="BU66">
            <v>-1949.8</v>
          </cell>
          <cell r="BV66">
            <v>-640.72</v>
          </cell>
          <cell r="BX66">
            <v>-18343.301448462498</v>
          </cell>
          <cell r="BY66">
            <v>-12070.91</v>
          </cell>
          <cell r="BZ66">
            <v>-5729.3914484625002</v>
          </cell>
          <cell r="CA66">
            <v>-543</v>
          </cell>
          <cell r="CC66">
            <v>-11545.1807631385</v>
          </cell>
          <cell r="CD66">
            <v>-6582.7572774639002</v>
          </cell>
          <cell r="CE66">
            <v>-1552.8834856746</v>
          </cell>
          <cell r="CF66">
            <v>-3409.54</v>
          </cell>
          <cell r="CH66">
            <v>76.429186079700003</v>
          </cell>
          <cell r="CI66">
            <v>-367639.08234169701</v>
          </cell>
          <cell r="CJ66">
            <v>-199224.912561431</v>
          </cell>
          <cell r="CK66">
            <v>-121148.52</v>
          </cell>
          <cell r="CL66">
            <v>-476</v>
          </cell>
          <cell r="CM66">
            <v>-148940.57999999999</v>
          </cell>
          <cell r="CO66">
            <v>-1041.1400000000001</v>
          </cell>
          <cell r="CP66">
            <v>-1212.47</v>
          </cell>
          <cell r="CQ66">
            <v>-4226.38</v>
          </cell>
          <cell r="CR66">
            <v>-1293.18</v>
          </cell>
          <cell r="CS66">
            <v>-712.97</v>
          </cell>
          <cell r="CT66">
            <v>-347.04</v>
          </cell>
          <cell r="CU66">
            <v>-233.17</v>
          </cell>
          <cell r="CW66">
            <v>36041.230000000003</v>
          </cell>
          <cell r="CY66">
            <v>-48687.6225614305</v>
          </cell>
          <cell r="CZ66">
            <v>-4096.7579729475001</v>
          </cell>
          <cell r="DA66">
            <v>-11962.843031021501</v>
          </cell>
          <cell r="DB66">
            <v>-33931.190423047097</v>
          </cell>
          <cell r="DC66">
            <v>-33789.001584769998</v>
          </cell>
          <cell r="DD66">
            <v>-664.36044231599999</v>
          </cell>
          <cell r="DE66">
            <v>35756.530892671602</v>
          </cell>
          <cell r="DF66">
            <v>-16590.939999999999</v>
          </cell>
          <cell r="DG66">
            <v>-15715.95</v>
          </cell>
          <cell r="DH66">
            <v>-8869.92</v>
          </cell>
          <cell r="DI66">
            <v>-6971.81</v>
          </cell>
          <cell r="DJ66">
            <v>-4118</v>
          </cell>
          <cell r="DK66">
            <v>19084.740000000002</v>
          </cell>
          <cell r="DL66">
            <v>-30015.11</v>
          </cell>
          <cell r="DM66">
            <v>-6651.59</v>
          </cell>
          <cell r="DN66">
            <v>0</v>
          </cell>
          <cell r="DO66">
            <v>-637</v>
          </cell>
          <cell r="DQ66">
            <v>-637</v>
          </cell>
          <cell r="DS66">
            <v>-13310.3</v>
          </cell>
          <cell r="DT66">
            <v>-1962</v>
          </cell>
          <cell r="DU66">
            <v>0</v>
          </cell>
          <cell r="DV66">
            <v>-8122.75</v>
          </cell>
          <cell r="DW66">
            <v>668.53</v>
          </cell>
          <cell r="DX66">
            <v>17217.28</v>
          </cell>
          <cell r="DZ66">
            <v>-488754.28683743201</v>
          </cell>
          <cell r="EA66">
            <v>-204948.69642606599</v>
          </cell>
          <cell r="EB66">
            <v>-122624.24</v>
          </cell>
          <cell r="EC66">
            <v>-61263.73</v>
          </cell>
          <cell r="ED66">
            <v>-63781.31</v>
          </cell>
          <cell r="EE66">
            <v>0</v>
          </cell>
          <cell r="EF66">
            <v>-383.43</v>
          </cell>
          <cell r="EG66">
            <v>2901.01</v>
          </cell>
          <cell r="EH66">
            <v>-29663.53</v>
          </cell>
          <cell r="EI66">
            <v>-29663.53</v>
          </cell>
          <cell r="EK66">
            <v>-22394.5</v>
          </cell>
          <cell r="EL66">
            <v>-22392.12</v>
          </cell>
          <cell r="EM66">
            <v>-2.38</v>
          </cell>
          <cell r="EN66">
            <v>-12452.24</v>
          </cell>
          <cell r="EO66">
            <v>-12105.02</v>
          </cell>
          <cell r="EP66">
            <v>-347.22</v>
          </cell>
          <cell r="ER66">
            <v>3149.76</v>
          </cell>
          <cell r="ES66">
            <v>-11739.22</v>
          </cell>
          <cell r="ET66">
            <v>-1159.94</v>
          </cell>
          <cell r="EU66">
            <v>-1207.51</v>
          </cell>
          <cell r="EV66">
            <v>-1136.5</v>
          </cell>
          <cell r="EW66">
            <v>-1342.28</v>
          </cell>
          <cell r="EX66">
            <v>-1284.24</v>
          </cell>
          <cell r="EY66">
            <v>-2513.1999999999998</v>
          </cell>
          <cell r="EZ66">
            <v>-194</v>
          </cell>
          <cell r="FA66">
            <v>-2898.46</v>
          </cell>
          <cell r="FB66">
            <v>-3</v>
          </cell>
          <cell r="FC66">
            <v>-0.09</v>
          </cell>
          <cell r="FE66">
            <v>0</v>
          </cell>
          <cell r="FF66">
            <v>0</v>
          </cell>
          <cell r="FG66">
            <v>0</v>
          </cell>
          <cell r="FH66">
            <v>0</v>
          </cell>
          <cell r="FI66">
            <v>0</v>
          </cell>
          <cell r="FJ66">
            <v>0</v>
          </cell>
          <cell r="FL66">
            <v>-5718.8</v>
          </cell>
          <cell r="FM66">
            <v>-5533.44</v>
          </cell>
          <cell r="FN66">
            <v>-185.36</v>
          </cell>
          <cell r="FP66">
            <v>-66327.236426066302</v>
          </cell>
          <cell r="FR66">
            <v>-62249.311371369797</v>
          </cell>
          <cell r="FS66">
            <v>-1233.9481612423001</v>
          </cell>
          <cell r="FT66">
            <v>-0.44141627789999999</v>
          </cell>
          <cell r="FU66">
            <v>-0.48084979319999999</v>
          </cell>
          <cell r="FV66">
            <v>-4572.0432170291997</v>
          </cell>
          <cell r="FW66">
            <v>-285.72274227330001</v>
          </cell>
          <cell r="FX66">
            <v>2014.7113319194</v>
          </cell>
          <cell r="FY66">
            <v>1460.8</v>
          </cell>
          <cell r="FZ66">
            <v>-281093.57974326902</v>
          </cell>
          <cell r="GA66">
            <v>-104890.71</v>
          </cell>
          <cell r="GB66">
            <v>-8384.7099999999991</v>
          </cell>
          <cell r="GC66">
            <v>-93538.35</v>
          </cell>
          <cell r="GD66">
            <v>-9561.01</v>
          </cell>
          <cell r="GE66">
            <v>-1412.24</v>
          </cell>
          <cell r="GF66">
            <v>-274</v>
          </cell>
          <cell r="GG66">
            <v>8279.6</v>
          </cell>
          <cell r="GH66">
            <v>-6995.2253220828998</v>
          </cell>
          <cell r="GI66">
            <v>-172769.814996612</v>
          </cell>
          <cell r="GJ66">
            <v>-172228.67708110099</v>
          </cell>
          <cell r="GK66">
            <v>0</v>
          </cell>
          <cell r="GL66">
            <v>-1566.038889038</v>
          </cell>
          <cell r="GM66">
            <v>1024.9009735273</v>
          </cell>
          <cell r="GN66">
            <v>3562.1705754253999</v>
          </cell>
          <cell r="GO66">
            <v>-5883.4488644392004</v>
          </cell>
          <cell r="GP66">
            <v>-22.4381104938</v>
          </cell>
          <cell r="GQ66">
            <v>-824.95198023290004</v>
          </cell>
          <cell r="GS66">
            <v>-678.09646128960003</v>
          </cell>
          <cell r="GT66">
            <v>0</v>
          </cell>
          <cell r="GU66">
            <v>-4357.9623124229001</v>
          </cell>
          <cell r="GY66">
            <v>3171.4381963425999</v>
          </cell>
          <cell r="GZ66">
            <v>320340.117057166</v>
          </cell>
          <cell r="HA66">
            <v>27169.389151025902</v>
          </cell>
          <cell r="HB66">
            <v>-316529.076148719</v>
          </cell>
          <cell r="HC66">
            <v>-85346.31</v>
          </cell>
          <cell r="HD66">
            <v>-85346.31</v>
          </cell>
          <cell r="HE66">
            <v>-69983.56</v>
          </cell>
          <cell r="HF66">
            <v>-425.45</v>
          </cell>
          <cell r="HG66">
            <v>-6094.84</v>
          </cell>
          <cell r="HH66">
            <v>-4280.84</v>
          </cell>
          <cell r="HI66">
            <v>-1814</v>
          </cell>
          <cell r="HK66">
            <v>-7510.94</v>
          </cell>
          <cell r="HL66">
            <v>-10770.07</v>
          </cell>
          <cell r="HM66">
            <v>-5577.2</v>
          </cell>
          <cell r="HN66">
            <v>8836.33</v>
          </cell>
          <cell r="HO66">
            <v>-1423</v>
          </cell>
          <cell r="HP66">
            <v>-956.49</v>
          </cell>
          <cell r="HQ66">
            <v>1047.97</v>
          </cell>
          <cell r="HR66">
            <v>-70094.832165560903</v>
          </cell>
          <cell r="HS66">
            <v>-1313.7493271875001</v>
          </cell>
          <cell r="HT66">
            <v>-1313.7493271875001</v>
          </cell>
          <cell r="HV66">
            <v>0</v>
          </cell>
          <cell r="HX66">
            <v>-68781.082838373404</v>
          </cell>
          <cell r="HY66">
            <v>-67160.973912357396</v>
          </cell>
          <cell r="HZ66">
            <v>-31705.590160929201</v>
          </cell>
          <cell r="IA66">
            <v>-3430.7760458808002</v>
          </cell>
          <cell r="IB66">
            <v>-32024.596581782302</v>
          </cell>
          <cell r="IC66">
            <v>-1.11237650999993E-2</v>
          </cell>
          <cell r="ID66">
            <v>-1620.1089260159999</v>
          </cell>
          <cell r="IE66">
            <v>-531.66579204899995</v>
          </cell>
          <cell r="IF66">
            <v>-1705.450406985</v>
          </cell>
          <cell r="IG66">
            <v>-101.6678860305</v>
          </cell>
          <cell r="IH66">
            <v>718.67515904849995</v>
          </cell>
          <cell r="IJ66">
            <v>-98338.748124164893</v>
          </cell>
          <cell r="IK66">
            <v>-13561.5664950878</v>
          </cell>
          <cell r="IM66">
            <v>-6591.5897505800003</v>
          </cell>
          <cell r="IN66">
            <v>-5931.2027283503003</v>
          </cell>
          <cell r="IO66">
            <v>-1355.5996785742</v>
          </cell>
          <cell r="IP66">
            <v>-157.97346345720001</v>
          </cell>
          <cell r="IQ66">
            <v>-2712.9574378860998</v>
          </cell>
          <cell r="IR66">
            <v>3187.7565637600001</v>
          </cell>
          <cell r="IS66">
            <v>-2269.9653113099998</v>
          </cell>
          <cell r="IT66">
            <v>-911.48453670000004</v>
          </cell>
          <cell r="IU66">
            <v>-1358.48077461</v>
          </cell>
          <cell r="IW66">
            <v>-22029.740591950002</v>
          </cell>
          <cell r="IX66">
            <v>-11331.31286718</v>
          </cell>
          <cell r="IY66">
            <v>-2520.6896187900002</v>
          </cell>
          <cell r="IZ66">
            <v>-10880.876523200001</v>
          </cell>
          <cell r="JA66">
            <v>2703.1384172200001</v>
          </cell>
          <cell r="JB66">
            <v>-13165.6170660811</v>
          </cell>
          <cell r="JC66">
            <v>-13165.6170660811</v>
          </cell>
          <cell r="JD66">
            <v>-1751.6659863849</v>
          </cell>
          <cell r="JE66">
            <v>-240.4406345722</v>
          </cell>
          <cell r="JF66">
            <v>-1511.2253518127</v>
          </cell>
          <cell r="JG66">
            <v>-435.88276273000002</v>
          </cell>
          <cell r="JH66">
            <v>-1075.3425890827</v>
          </cell>
          <cell r="JJ66">
            <v>0</v>
          </cell>
          <cell r="JK66">
            <v>0</v>
          </cell>
          <cell r="JL66">
            <v>0</v>
          </cell>
          <cell r="JM66">
            <v>0</v>
          </cell>
          <cell r="JN66">
            <v>0</v>
          </cell>
          <cell r="JO66">
            <v>0</v>
          </cell>
          <cell r="JQ66">
            <v>0</v>
          </cell>
          <cell r="JS66">
            <v>-45560.192673351099</v>
          </cell>
          <cell r="JT66">
            <v>-43352.592030231099</v>
          </cell>
          <cell r="JU66">
            <v>-43346.270588323103</v>
          </cell>
          <cell r="JV66">
            <v>-6.3214419079999997</v>
          </cell>
          <cell r="JX66">
            <v>-2207.6006431199999</v>
          </cell>
          <cell r="KA66">
            <v>-19459.760235726801</v>
          </cell>
          <cell r="KB66">
            <v>-18178.379575074199</v>
          </cell>
          <cell r="KC66">
            <v>-14932.874505438</v>
          </cell>
          <cell r="KD66">
            <v>-36.322800000000001</v>
          </cell>
          <cell r="KE66">
            <v>-2612.1279012300001</v>
          </cell>
          <cell r="KF66">
            <v>-597.05436840619996</v>
          </cell>
          <cell r="KG66">
            <v>-7190.8875945518002</v>
          </cell>
          <cell r="KH66">
            <v>-1335.1372053161999</v>
          </cell>
          <cell r="KI66">
            <v>-1335.1372053161999</v>
          </cell>
          <cell r="KJ66">
            <v>0</v>
          </cell>
          <cell r="KK66">
            <v>-1327.9254617572999</v>
          </cell>
          <cell r="KL66">
            <v>-1861.6455882011001</v>
          </cell>
          <cell r="KM66">
            <v>-1861.6455882011001</v>
          </cell>
          <cell r="KO66">
            <v>-3288.6431401131999</v>
          </cell>
          <cell r="KP66">
            <v>-3272.8256509500002</v>
          </cell>
          <cell r="KR66">
            <v>-15.817489163199999</v>
          </cell>
          <cell r="KS66">
            <v>0</v>
          </cell>
          <cell r="KT66">
            <v>13722.858329287001</v>
          </cell>
          <cell r="KU66">
            <v>-56377.4817354064</v>
          </cell>
          <cell r="KV66">
            <v>-48641.283080753201</v>
          </cell>
          <cell r="KW66">
            <v>-56108.378255469397</v>
          </cell>
          <cell r="KX66">
            <v>-51631.76</v>
          </cell>
          <cell r="KY66">
            <v>-19611.2680168064</v>
          </cell>
          <cell r="KZ66">
            <v>-1409.4527225910001</v>
          </cell>
          <cell r="LA66">
            <v>-23507.77</v>
          </cell>
          <cell r="LC66">
            <v>-1620.9431291615999</v>
          </cell>
          <cell r="LD66">
            <v>41672.815613089602</v>
          </cell>
          <cell r="LE66">
            <v>-1012.6720190978</v>
          </cell>
          <cell r="LG66">
            <v>-972.0587048228</v>
          </cell>
          <cell r="LH66">
            <v>-40.613314275</v>
          </cell>
          <cell r="LI66">
            <v>8479.7671938139993</v>
          </cell>
          <cell r="LJ66">
            <v>-2504.2981456027001</v>
          </cell>
          <cell r="LK66">
            <v>-45.73151343</v>
          </cell>
          <cell r="LL66">
            <v>-45.73151343</v>
          </cell>
          <cell r="LM66">
            <v>-570.63785489300005</v>
          </cell>
          <cell r="LN66">
            <v>-1116.9386165307999</v>
          </cell>
          <cell r="LO66">
            <v>-179.14</v>
          </cell>
          <cell r="LP66">
            <v>0</v>
          </cell>
          <cell r="LQ66">
            <v>-27.68074459</v>
          </cell>
          <cell r="LR66">
            <v>-422.5675616131</v>
          </cell>
          <cell r="LS66">
            <v>-82.713343820000006</v>
          </cell>
          <cell r="LT66">
            <v>-58.888510725800003</v>
          </cell>
          <cell r="LU66">
            <v>0</v>
          </cell>
          <cell r="LV66">
            <v>0</v>
          </cell>
          <cell r="LW66">
            <v>0</v>
          </cell>
          <cell r="LX66">
            <v>0</v>
          </cell>
          <cell r="LZ66">
            <v>-5232.4787657815004</v>
          </cell>
          <cell r="MA66">
            <v>-399.8556437615</v>
          </cell>
          <cell r="MB66">
            <v>-146.12189520000001</v>
          </cell>
          <cell r="MD66">
            <v>0</v>
          </cell>
          <cell r="ME66">
            <v>0</v>
          </cell>
          <cell r="MF66">
            <v>0</v>
          </cell>
          <cell r="MH66">
            <v>0</v>
          </cell>
          <cell r="MI66">
            <v>0</v>
          </cell>
          <cell r="MJ66">
            <v>0</v>
          </cell>
          <cell r="MK66">
            <v>0</v>
          </cell>
          <cell r="MM66">
            <v>0</v>
          </cell>
          <cell r="MN66">
            <v>0</v>
          </cell>
          <cell r="MO66">
            <v>0</v>
          </cell>
          <cell r="MP66">
            <v>0</v>
          </cell>
          <cell r="MQ66">
            <v>-3.52</v>
          </cell>
          <cell r="MR66">
            <v>-3.52</v>
          </cell>
          <cell r="MS66">
            <v>-4682.9812268200003</v>
          </cell>
          <cell r="MU66">
            <v>-4682.9812268200003</v>
          </cell>
          <cell r="MW66">
            <v>0</v>
          </cell>
          <cell r="MX66">
            <v>0</v>
          </cell>
          <cell r="MY66">
            <v>0.57825673099999997</v>
          </cell>
          <cell r="MZ66">
            <v>13088.056112140301</v>
          </cell>
          <cell r="NA66">
            <v>287232.18467587401</v>
          </cell>
        </row>
        <row r="67">
          <cell r="A67" t="str">
            <v>P6012 - Offline Branding/advertising/marketing – TV</v>
          </cell>
          <cell r="C67">
            <v>-445236.25848049403</v>
          </cell>
          <cell r="W67">
            <v>-78229.462414785594</v>
          </cell>
          <cell r="X67">
            <v>-78176.866359516993</v>
          </cell>
          <cell r="Y67">
            <v>-14078.50258398</v>
          </cell>
          <cell r="Z67">
            <v>-9536.0255626399994</v>
          </cell>
          <cell r="AC67">
            <v>-4542.4770213399997</v>
          </cell>
          <cell r="AI67">
            <v>-57829.047913212198</v>
          </cell>
          <cell r="AJ67">
            <v>-56589.325325484497</v>
          </cell>
          <cell r="AK67">
            <v>-38741.503896877497</v>
          </cell>
          <cell r="AL67">
            <v>-49.0814286069999</v>
          </cell>
          <cell r="AM67">
            <v>-17798.740000000002</v>
          </cell>
          <cell r="AO67">
            <v>-1239.7225877277001</v>
          </cell>
          <cell r="AP67">
            <v>-1239.2965137115</v>
          </cell>
          <cell r="AT67">
            <v>-0.42607401620004698</v>
          </cell>
          <cell r="AZ67">
            <v>-1084.2245336431999</v>
          </cell>
          <cell r="BA67">
            <v>-109.2555304808</v>
          </cell>
          <cell r="BB67">
            <v>-974.96900316239999</v>
          </cell>
          <cell r="BX67">
            <v>-1477.89</v>
          </cell>
          <cell r="BY67">
            <v>-1477.89</v>
          </cell>
          <cell r="CC67">
            <v>-3707.2013286816</v>
          </cell>
          <cell r="CD67">
            <v>-1210.4215808324</v>
          </cell>
          <cell r="CE67">
            <v>-512.36974784920005</v>
          </cell>
          <cell r="CF67">
            <v>-1984.41</v>
          </cell>
          <cell r="CI67">
            <v>-985.56175126860001</v>
          </cell>
          <cell r="CJ67">
            <v>-447.43167456859999</v>
          </cell>
          <cell r="CK67">
            <v>-1.68</v>
          </cell>
          <cell r="CQ67">
            <v>-1.68</v>
          </cell>
          <cell r="CY67">
            <v>-445.75167456859998</v>
          </cell>
          <cell r="DA67">
            <v>-0.32400072500005</v>
          </cell>
          <cell r="DB67">
            <v>-445.42767384360002</v>
          </cell>
          <cell r="DZ67">
            <v>-538.13007670000002</v>
          </cell>
          <cell r="EA67">
            <v>-538.13007670000002</v>
          </cell>
          <cell r="EB67">
            <v>-515.04999999999995</v>
          </cell>
          <cell r="EC67">
            <v>-500</v>
          </cell>
          <cell r="ED67">
            <v>-500</v>
          </cell>
          <cell r="EK67">
            <v>-15.05</v>
          </cell>
          <cell r="EL67">
            <v>-15.05</v>
          </cell>
          <cell r="FP67">
            <v>-23.080076699999999</v>
          </cell>
          <cell r="FS67">
            <v>-23.080076699999999</v>
          </cell>
          <cell r="HA67">
            <v>932.96569599999998</v>
          </cell>
          <cell r="HB67">
            <v>-367479.456065709</v>
          </cell>
          <cell r="HC67">
            <v>-23826.04</v>
          </cell>
          <cell r="HD67">
            <v>-23826.04</v>
          </cell>
          <cell r="HE67">
            <v>-21861.49</v>
          </cell>
          <cell r="HK67">
            <v>-1964.55</v>
          </cell>
          <cell r="HL67">
            <v>-1964.55</v>
          </cell>
          <cell r="IJ67">
            <v>-185526.75230200999</v>
          </cell>
          <cell r="IK67">
            <v>-1.0015040000001E-3</v>
          </cell>
          <cell r="IN67">
            <v>-1.0015040000001E-3</v>
          </cell>
          <cell r="IS67">
            <v>-6375.87412623</v>
          </cell>
          <cell r="IT67">
            <v>-6106.9585417300004</v>
          </cell>
          <cell r="IU67">
            <v>-268.91558450000002</v>
          </cell>
          <cell r="IW67">
            <v>-75773.35505754</v>
          </cell>
          <cell r="IX67">
            <v>-75773.35505754</v>
          </cell>
          <cell r="JB67">
            <v>-82996.138125373996</v>
          </cell>
          <cell r="JC67">
            <v>-82996.138125373996</v>
          </cell>
          <cell r="JD67">
            <v>-10977.4947783803</v>
          </cell>
          <cell r="JE67">
            <v>-10977.4947783803</v>
          </cell>
          <cell r="JJ67">
            <v>0</v>
          </cell>
          <cell r="JK67">
            <v>0</v>
          </cell>
          <cell r="JO67">
            <v>0</v>
          </cell>
          <cell r="JQ67">
            <v>0</v>
          </cell>
          <cell r="JS67">
            <v>-9403.8892129820997</v>
          </cell>
          <cell r="JT67">
            <v>-9403.8892129820997</v>
          </cell>
          <cell r="JU67">
            <v>-9403.8892129820997</v>
          </cell>
          <cell r="KA67">
            <v>-155885.29661696</v>
          </cell>
          <cell r="KB67">
            <v>-1326.5415366578</v>
          </cell>
          <cell r="KC67">
            <v>-53.800602377799997</v>
          </cell>
          <cell r="KE67">
            <v>-1272.7409342799999</v>
          </cell>
          <cell r="KG67">
            <v>-2267.2575950669002</v>
          </cell>
          <cell r="KH67">
            <v>-151984.708648756</v>
          </cell>
          <cell r="KI67">
            <v>-151984.708648756</v>
          </cell>
          <cell r="KJ67">
            <v>0</v>
          </cell>
          <cell r="KK67">
            <v>-91.526450960000005</v>
          </cell>
          <cell r="KO67">
            <v>-215.26238552000001</v>
          </cell>
          <cell r="KP67">
            <v>-215.26238552000001</v>
          </cell>
          <cell r="KU67">
            <v>-2237.4328856699999</v>
          </cell>
          <cell r="LZ67">
            <v>-2237.4328856699999</v>
          </cell>
          <cell r="MD67">
            <v>0</v>
          </cell>
          <cell r="MF67">
            <v>0</v>
          </cell>
          <cell r="MH67">
            <v>0</v>
          </cell>
          <cell r="MS67">
            <v>-2237.4328856699999</v>
          </cell>
          <cell r="MU67">
            <v>-2237.4328856699999</v>
          </cell>
          <cell r="MZ67">
            <v>-3.9342610680050698</v>
          </cell>
          <cell r="NA67">
            <v>472.66</v>
          </cell>
        </row>
        <row r="68">
          <cell r="A68" t="str">
            <v>P6014 - Offline Branding/advertising/marketing – Other</v>
          </cell>
          <cell r="C68">
            <v>-584023.43314962694</v>
          </cell>
          <cell r="E68">
            <v>-8684.3594523522006</v>
          </cell>
          <cell r="F68">
            <v>-8349.7900000000009</v>
          </cell>
          <cell r="H68">
            <v>-96.97</v>
          </cell>
          <cell r="J68">
            <v>-72.285477189999995</v>
          </cell>
          <cell r="K68">
            <v>-321.9939751622</v>
          </cell>
          <cell r="L68">
            <v>-321.9939751622</v>
          </cell>
          <cell r="M68">
            <v>-275.12</v>
          </cell>
          <cell r="O68">
            <v>-0.429073170000001</v>
          </cell>
          <cell r="P68">
            <v>-15.321662432</v>
          </cell>
          <cell r="S68">
            <v>-31.123239560199998</v>
          </cell>
          <cell r="V68">
            <v>156.68</v>
          </cell>
          <cell r="W68">
            <v>-286678.11567422299</v>
          </cell>
          <cell r="X68">
            <v>-64070.077028670697</v>
          </cell>
          <cell r="Y68">
            <v>-6.7149811899999996</v>
          </cell>
          <cell r="Z68">
            <v>-6.7149811899999996</v>
          </cell>
          <cell r="AI68">
            <v>-39191.394532197599</v>
          </cell>
          <cell r="AJ68">
            <v>-37899.203448281398</v>
          </cell>
          <cell r="AK68">
            <v>-33909.5702367864</v>
          </cell>
          <cell r="AL68">
            <v>-28.353211494999901</v>
          </cell>
          <cell r="AM68">
            <v>-3961.28</v>
          </cell>
          <cell r="AO68">
            <v>-1292.1910839161999</v>
          </cell>
          <cell r="AP68">
            <v>-708.97054420710003</v>
          </cell>
          <cell r="AQ68">
            <v>-14.9907954</v>
          </cell>
          <cell r="AR68">
            <v>-44.552990609299997</v>
          </cell>
          <cell r="AT68">
            <v>-523.67675369979997</v>
          </cell>
          <cell r="AZ68">
            <v>-17358.2602425515</v>
          </cell>
          <cell r="BA68">
            <v>-5725.7033634380996</v>
          </cell>
          <cell r="BB68">
            <v>-2635.1153532225999</v>
          </cell>
          <cell r="BC68">
            <v>-450.39607704790001</v>
          </cell>
          <cell r="BF68">
            <v>-7.4750175992000001</v>
          </cell>
          <cell r="BG68">
            <v>-302.24522432660001</v>
          </cell>
          <cell r="BI68">
            <v>-2096.3494223571001</v>
          </cell>
          <cell r="BJ68">
            <v>0</v>
          </cell>
          <cell r="BL68">
            <v>0</v>
          </cell>
          <cell r="BN68">
            <v>-6909</v>
          </cell>
          <cell r="BP68">
            <v>-33.466457159999997</v>
          </cell>
          <cell r="BR68">
            <v>801.49067260000004</v>
          </cell>
          <cell r="BS68">
            <v>-483.0267120899</v>
          </cell>
          <cell r="BT68">
            <v>-361.29671208989998</v>
          </cell>
          <cell r="BU68">
            <v>-121.73</v>
          </cell>
          <cell r="BX68">
            <v>-5296.9711956787996</v>
          </cell>
          <cell r="BY68">
            <v>-2392.5</v>
          </cell>
          <cell r="BZ68">
            <v>-2560.4711956788001</v>
          </cell>
          <cell r="CA68">
            <v>-344</v>
          </cell>
          <cell r="CC68">
            <v>-1746.1393649628999</v>
          </cell>
          <cell r="CD68">
            <v>-901.42333381109995</v>
          </cell>
          <cell r="CE68">
            <v>-35.936031151800002</v>
          </cell>
          <cell r="CF68">
            <v>-808.78</v>
          </cell>
          <cell r="CH68">
            <v>12.43</v>
          </cell>
          <cell r="CI68">
            <v>-226003.034665643</v>
          </cell>
          <cell r="CJ68">
            <v>-46636.541380481998</v>
          </cell>
          <cell r="CK68">
            <v>-19646.86</v>
          </cell>
          <cell r="CM68">
            <v>-19605.5</v>
          </cell>
          <cell r="CO68">
            <v>-9.11</v>
          </cell>
          <cell r="CP68">
            <v>-15.55</v>
          </cell>
          <cell r="CQ68">
            <v>-11.86</v>
          </cell>
          <cell r="CW68">
            <v>-4.84</v>
          </cell>
          <cell r="CY68">
            <v>-25389.431380482001</v>
          </cell>
          <cell r="CZ68">
            <v>-115.3648862471</v>
          </cell>
          <cell r="DA68">
            <v>-2951.0011551714001</v>
          </cell>
          <cell r="DB68">
            <v>-22322.9983832035</v>
          </cell>
          <cell r="DC68">
            <v>-6.6955860000007306E-2</v>
          </cell>
          <cell r="DF68">
            <v>-819.38</v>
          </cell>
          <cell r="DG68">
            <v>-503.53</v>
          </cell>
          <cell r="DH68">
            <v>-209.75</v>
          </cell>
          <cell r="DI68">
            <v>-100.01</v>
          </cell>
          <cell r="DJ68">
            <v>-6.09</v>
          </cell>
          <cell r="DL68">
            <v>-825.62</v>
          </cell>
          <cell r="DM68">
            <v>-240.85</v>
          </cell>
          <cell r="DN68">
            <v>0</v>
          </cell>
          <cell r="DO68">
            <v>-5</v>
          </cell>
          <cell r="DQ68">
            <v>-5</v>
          </cell>
          <cell r="DS68">
            <v>-89.24</v>
          </cell>
          <cell r="DT68">
            <v>-282.97000000000003</v>
          </cell>
          <cell r="DU68">
            <v>0</v>
          </cell>
          <cell r="DV68">
            <v>-207.56</v>
          </cell>
          <cell r="DX68">
            <v>44.75</v>
          </cell>
          <cell r="DZ68">
            <v>-180338.94778688799</v>
          </cell>
          <cell r="EA68">
            <v>-64598.529034435902</v>
          </cell>
          <cell r="EB68">
            <v>-39991.410000000003</v>
          </cell>
          <cell r="EC68">
            <v>-19042.580000000002</v>
          </cell>
          <cell r="ED68">
            <v>-19032.419999999998</v>
          </cell>
          <cell r="EE68">
            <v>0</v>
          </cell>
          <cell r="EF68">
            <v>-21.16</v>
          </cell>
          <cell r="EG68">
            <v>11</v>
          </cell>
          <cell r="EH68">
            <v>-15929.23</v>
          </cell>
          <cell r="EI68">
            <v>-15929.23</v>
          </cell>
          <cell r="EK68">
            <v>-2674.7</v>
          </cell>
          <cell r="EL68">
            <v>-2674.7</v>
          </cell>
          <cell r="EN68">
            <v>-2347.85</v>
          </cell>
          <cell r="EO68">
            <v>-2296.85</v>
          </cell>
          <cell r="EP68">
            <v>-74.94</v>
          </cell>
          <cell r="EQ68">
            <v>23.94</v>
          </cell>
          <cell r="ER68">
            <v>2.95</v>
          </cell>
          <cell r="ES68">
            <v>-799.65</v>
          </cell>
          <cell r="ET68">
            <v>-103.21</v>
          </cell>
          <cell r="EU68">
            <v>-13.48</v>
          </cell>
          <cell r="EV68">
            <v>-60.11</v>
          </cell>
          <cell r="EW68">
            <v>-97.42</v>
          </cell>
          <cell r="EX68">
            <v>-216.29</v>
          </cell>
          <cell r="EY68">
            <v>-161.78</v>
          </cell>
          <cell r="EZ68">
            <v>-88</v>
          </cell>
          <cell r="FA68">
            <v>-63.81</v>
          </cell>
          <cell r="FD68">
            <v>4.45</v>
          </cell>
          <cell r="FL68">
            <v>-404.99</v>
          </cell>
          <cell r="FM68">
            <v>-404.99</v>
          </cell>
          <cell r="FP68">
            <v>-23484.919034435901</v>
          </cell>
          <cell r="FR68">
            <v>-21599.841518897902</v>
          </cell>
          <cell r="FS68">
            <v>-1763.5386009936999</v>
          </cell>
          <cell r="FV68">
            <v>-116.7362328073</v>
          </cell>
          <cell r="FW68">
            <v>-4.8026817370000003</v>
          </cell>
          <cell r="FY68">
            <v>82.44</v>
          </cell>
          <cell r="FZ68">
            <v>-115778.368049804</v>
          </cell>
          <cell r="GA68">
            <v>-63402.82</v>
          </cell>
          <cell r="GB68">
            <v>-1292.47</v>
          </cell>
          <cell r="GC68">
            <v>-61515.5</v>
          </cell>
          <cell r="GD68">
            <v>-271.57</v>
          </cell>
          <cell r="GE68">
            <v>-323.27999999999997</v>
          </cell>
          <cell r="GH68">
            <v>-929.30699090680002</v>
          </cell>
          <cell r="GI68">
            <v>-51446.241058897504</v>
          </cell>
          <cell r="GJ68">
            <v>-51395.246021086001</v>
          </cell>
          <cell r="GL68">
            <v>-78.812752011499995</v>
          </cell>
          <cell r="GM68">
            <v>27.817714200000001</v>
          </cell>
          <cell r="GO68">
            <v>-82.360702647400004</v>
          </cell>
          <cell r="GQ68">
            <v>-4.4353533499999998</v>
          </cell>
          <cell r="GS68">
            <v>-19.378101520400001</v>
          </cell>
          <cell r="GU68">
            <v>-58.547247777000003</v>
          </cell>
          <cell r="GY68">
            <v>120.31</v>
          </cell>
          <cell r="GZ68">
            <v>972.45450172669996</v>
          </cell>
          <cell r="HA68">
            <v>3394.99602009</v>
          </cell>
          <cell r="HB68">
            <v>-303815.94284995401</v>
          </cell>
          <cell r="HC68">
            <v>-46262.65</v>
          </cell>
          <cell r="HD68">
            <v>-46262.65</v>
          </cell>
          <cell r="HE68">
            <v>-40112.31</v>
          </cell>
          <cell r="HF68">
            <v>-6.04</v>
          </cell>
          <cell r="HG68">
            <v>-3809.69</v>
          </cell>
          <cell r="HH68">
            <v>-3809.69</v>
          </cell>
          <cell r="HK68">
            <v>-1836.2</v>
          </cell>
          <cell r="HL68">
            <v>-644.53</v>
          </cell>
          <cell r="HM68">
            <v>-1191.67</v>
          </cell>
          <cell r="HO68">
            <v>-9</v>
          </cell>
          <cell r="HP68">
            <v>-498.74</v>
          </cell>
          <cell r="HQ68">
            <v>9.33</v>
          </cell>
          <cell r="HR68">
            <v>-105069.003880993</v>
          </cell>
          <cell r="HX68">
            <v>-105069.003880993</v>
          </cell>
          <cell r="HY68">
            <v>-104980.110734521</v>
          </cell>
          <cell r="HZ68">
            <v>-146.44428674100001</v>
          </cell>
          <cell r="IA68">
            <v>-485.8010749659</v>
          </cell>
          <cell r="IB68">
            <v>-104347.86537281401</v>
          </cell>
          <cell r="ID68">
            <v>-88.893146471999998</v>
          </cell>
          <cell r="IE68">
            <v>-70.020835805999994</v>
          </cell>
          <cell r="IG68">
            <v>-18.872310666000001</v>
          </cell>
          <cell r="IJ68">
            <v>-86617.295179532899</v>
          </cell>
          <cell r="IK68">
            <v>-7768.0798785793004</v>
          </cell>
          <cell r="IM68">
            <v>-6103.8102877900001</v>
          </cell>
          <cell r="IO68">
            <v>-1664.2695907893001</v>
          </cell>
          <cell r="IS68">
            <v>-3083.2177897000001</v>
          </cell>
          <cell r="IT68">
            <v>-2001.53426655</v>
          </cell>
          <cell r="IU68">
            <v>-1081.6835231499999</v>
          </cell>
          <cell r="IW68">
            <v>-21857.684569450001</v>
          </cell>
          <cell r="IX68">
            <v>-19441.9087717</v>
          </cell>
          <cell r="IZ68">
            <v>-2415.77579775</v>
          </cell>
          <cell r="JB68">
            <v>-40982.5704577324</v>
          </cell>
          <cell r="JC68">
            <v>-40982.5704577324</v>
          </cell>
          <cell r="JD68">
            <v>-4674.6291587514997</v>
          </cell>
          <cell r="JE68">
            <v>-2373.2062143188</v>
          </cell>
          <cell r="JF68">
            <v>-2301.4229444327002</v>
          </cell>
          <cell r="JG68">
            <v>-344.45753019310001</v>
          </cell>
          <cell r="JH68">
            <v>-1956.9654142396</v>
          </cell>
          <cell r="JJ68">
            <v>0</v>
          </cell>
          <cell r="JK68">
            <v>0</v>
          </cell>
          <cell r="JL68">
            <v>0</v>
          </cell>
          <cell r="JO68">
            <v>0</v>
          </cell>
          <cell r="JQ68">
            <v>0</v>
          </cell>
          <cell r="JS68">
            <v>-8251.1133253197004</v>
          </cell>
          <cell r="JT68">
            <v>-4920.0392508097002</v>
          </cell>
          <cell r="JU68">
            <v>-4920.0392508097002</v>
          </cell>
          <cell r="JX68">
            <v>-3331.0740745100002</v>
          </cell>
          <cell r="KA68">
            <v>-52955.2155555395</v>
          </cell>
          <cell r="KB68">
            <v>-9845.6167767276002</v>
          </cell>
          <cell r="KC68">
            <v>-189.82681037149999</v>
          </cell>
          <cell r="KE68">
            <v>-892.29852517999996</v>
          </cell>
          <cell r="KF68">
            <v>-8763.4914411761001</v>
          </cell>
          <cell r="KG68">
            <v>-2744.6735933831001</v>
          </cell>
          <cell r="KH68">
            <v>-1173.7778420551001</v>
          </cell>
          <cell r="KI68">
            <v>-1173.7778420551001</v>
          </cell>
          <cell r="KJ68">
            <v>0</v>
          </cell>
          <cell r="KK68">
            <v>-1516.10609834</v>
          </cell>
          <cell r="KL68">
            <v>-37070.917742953701</v>
          </cell>
          <cell r="KM68">
            <v>-37070.917742953701</v>
          </cell>
          <cell r="KO68">
            <v>-604.12350207999998</v>
          </cell>
          <cell r="KP68">
            <v>-604.12350207999998</v>
          </cell>
          <cell r="KU68">
            <v>-11784.2715540096</v>
          </cell>
          <cell r="KV68">
            <v>-88.439173457400003</v>
          </cell>
          <cell r="KW68">
            <v>-88.439173457400003</v>
          </cell>
          <cell r="KX68">
            <v>-75.319999999999993</v>
          </cell>
          <cell r="KY68">
            <v>-13.119173457400001</v>
          </cell>
          <cell r="LJ68">
            <v>0</v>
          </cell>
          <cell r="LU68">
            <v>0</v>
          </cell>
          <cell r="LX68">
            <v>0</v>
          </cell>
          <cell r="LZ68">
            <v>-11695.89143397</v>
          </cell>
          <cell r="MD68">
            <v>0</v>
          </cell>
          <cell r="MF68">
            <v>0</v>
          </cell>
          <cell r="MS68">
            <v>-11695.89143397</v>
          </cell>
          <cell r="MU68">
            <v>-11695.89143397</v>
          </cell>
          <cell r="MY68">
            <v>5.9053417799999501E-2</v>
          </cell>
          <cell r="MZ68">
            <v>-1127.5066798785001</v>
          </cell>
          <cell r="NA68">
            <v>15154.984826902601</v>
          </cell>
        </row>
        <row r="69">
          <cell r="A69" t="str">
            <v>P6016 - Google or other paid search marketing</v>
          </cell>
          <cell r="C69">
            <v>-426947.01891711197</v>
          </cell>
          <cell r="E69">
            <v>-1860.5987448911001</v>
          </cell>
          <cell r="J69">
            <v>-1859.7713797002</v>
          </cell>
          <cell r="K69">
            <v>-0.82736519090000005</v>
          </cell>
          <cell r="L69">
            <v>-0.82736519090000005</v>
          </cell>
          <cell r="S69">
            <v>-0.82736519090000005</v>
          </cell>
          <cell r="W69">
            <v>-136015.20515327901</v>
          </cell>
          <cell r="X69">
            <v>-135707.49106932399</v>
          </cell>
          <cell r="Y69">
            <v>-23401.506764350601</v>
          </cell>
          <cell r="Z69">
            <v>-11907.37707776</v>
          </cell>
          <cell r="AC69">
            <v>-5502.9799180500004</v>
          </cell>
          <cell r="AE69">
            <v>-4971.7349546306004</v>
          </cell>
          <cell r="AF69">
            <v>-1019.41481391</v>
          </cell>
          <cell r="AI69">
            <v>-81512.1328386229</v>
          </cell>
          <cell r="AJ69">
            <v>-55537.593863141199</v>
          </cell>
          <cell r="AK69">
            <v>-32161.787624877401</v>
          </cell>
          <cell r="AL69">
            <v>-5688.8062382638</v>
          </cell>
          <cell r="AM69">
            <v>-17687</v>
          </cell>
          <cell r="AO69">
            <v>-25974.538975481701</v>
          </cell>
          <cell r="AP69">
            <v>-1173.4874471876001</v>
          </cell>
          <cell r="AR69">
            <v>-1111.0608395888</v>
          </cell>
          <cell r="AT69">
            <v>-23689.9906887053</v>
          </cell>
          <cell r="AZ69">
            <v>-15436.3256214222</v>
          </cell>
          <cell r="BA69">
            <v>-11677.262340465701</v>
          </cell>
          <cell r="BC69">
            <v>-45.379450486499998</v>
          </cell>
          <cell r="BF69">
            <v>-221.06472774189999</v>
          </cell>
          <cell r="BG69">
            <v>-1639.0582602707</v>
          </cell>
          <cell r="BI69">
            <v>-1807.0532328702</v>
          </cell>
          <cell r="BO69">
            <v>-46.507609587200001</v>
          </cell>
          <cell r="BX69">
            <v>-5492.3176768804997</v>
          </cell>
          <cell r="BY69">
            <v>-2819.66</v>
          </cell>
          <cell r="BZ69">
            <v>-2672.6576768804998</v>
          </cell>
          <cell r="CC69">
            <v>-9865.2081680477004</v>
          </cell>
          <cell r="CD69">
            <v>-7980.0227432027996</v>
          </cell>
          <cell r="CE69">
            <v>-1758.0654248449</v>
          </cell>
          <cell r="CF69">
            <v>-127.12</v>
          </cell>
          <cell r="CI69">
            <v>-2376.4166090377998</v>
          </cell>
          <cell r="CJ69">
            <v>-53.98</v>
          </cell>
          <cell r="CK69">
            <v>-15.98</v>
          </cell>
          <cell r="CM69">
            <v>-12.93</v>
          </cell>
          <cell r="CQ69">
            <v>-3.05</v>
          </cell>
          <cell r="DL69">
            <v>-38</v>
          </cell>
          <cell r="DM69">
            <v>-38</v>
          </cell>
          <cell r="DZ69">
            <v>-2322.4366090377998</v>
          </cell>
          <cell r="EA69">
            <v>-105.0619962272</v>
          </cell>
          <cell r="EB69">
            <v>-25.05</v>
          </cell>
          <cell r="EC69">
            <v>-25.05</v>
          </cell>
          <cell r="ED69">
            <v>-25.05</v>
          </cell>
          <cell r="ES69">
            <v>-5.99</v>
          </cell>
          <cell r="EX69">
            <v>-5.99</v>
          </cell>
          <cell r="FP69">
            <v>-74.021996227200006</v>
          </cell>
          <cell r="FR69">
            <v>-74.021996227200006</v>
          </cell>
          <cell r="FZ69">
            <v>-2192.1326615819999</v>
          </cell>
          <cell r="GA69">
            <v>-18.059999999999999</v>
          </cell>
          <cell r="GB69">
            <v>-18.059999999999999</v>
          </cell>
          <cell r="GH69">
            <v>-1291.7236271136001</v>
          </cell>
          <cell r="GI69">
            <v>-882.34903446839996</v>
          </cell>
          <cell r="GJ69">
            <v>-223.19103785359999</v>
          </cell>
          <cell r="GL69">
            <v>-659.15799661480003</v>
          </cell>
          <cell r="GO69">
            <v>-25.241951228600001</v>
          </cell>
          <cell r="GQ69">
            <v>-19.001510676399999</v>
          </cell>
          <cell r="GT69">
            <v>0</v>
          </cell>
          <cell r="GU69">
            <v>-6.2404405521999999</v>
          </cell>
          <cell r="HA69">
            <v>2068.7025250822999</v>
          </cell>
          <cell r="HB69">
            <v>-289256.04943802097</v>
          </cell>
          <cell r="HC69">
            <v>-21788.54</v>
          </cell>
          <cell r="HD69">
            <v>-21788.54</v>
          </cell>
          <cell r="HE69">
            <v>-17710.900000000001</v>
          </cell>
          <cell r="HK69">
            <v>-4077.64</v>
          </cell>
          <cell r="HL69">
            <v>-4077.64</v>
          </cell>
          <cell r="HR69">
            <v>-40266.014991735203</v>
          </cell>
          <cell r="HS69">
            <v>0</v>
          </cell>
          <cell r="HV69">
            <v>0</v>
          </cell>
          <cell r="HX69">
            <v>-40266.014991735203</v>
          </cell>
          <cell r="HY69">
            <v>-40266.014991735203</v>
          </cell>
          <cell r="HZ69">
            <v>-441.9999685212</v>
          </cell>
          <cell r="IA69">
            <v>-416380.33603396901</v>
          </cell>
          <cell r="IB69">
            <v>-39824.015023214</v>
          </cell>
          <cell r="IC69">
            <v>416380.33603396901</v>
          </cell>
          <cell r="IJ69">
            <v>-120632.992251997</v>
          </cell>
          <cell r="IK69">
            <v>-2004.5139059578</v>
          </cell>
          <cell r="IM69">
            <v>-1380.0706982500001</v>
          </cell>
          <cell r="IO69">
            <v>-624.44320770779996</v>
          </cell>
          <cell r="IS69">
            <v>-10050.51269791</v>
          </cell>
          <cell r="IT69">
            <v>-9788.3894084000003</v>
          </cell>
          <cell r="IU69">
            <v>-262.12328951000001</v>
          </cell>
          <cell r="IW69">
            <v>-23016.913843779999</v>
          </cell>
          <cell r="IX69">
            <v>-18209.386045070001</v>
          </cell>
          <cell r="IZ69">
            <v>-4807.5277987099998</v>
          </cell>
          <cell r="JB69">
            <v>-47171.6945685803</v>
          </cell>
          <cell r="JC69">
            <v>-47171.6945685803</v>
          </cell>
          <cell r="JD69">
            <v>-24640.1518060214</v>
          </cell>
          <cell r="JE69">
            <v>-7056.6920952386999</v>
          </cell>
          <cell r="JF69">
            <v>-17583.459710782699</v>
          </cell>
          <cell r="JG69">
            <v>-444.73456591180002</v>
          </cell>
          <cell r="JH69">
            <v>-17138.725144870899</v>
          </cell>
          <cell r="JO69">
            <v>0</v>
          </cell>
          <cell r="JQ69">
            <v>0</v>
          </cell>
          <cell r="JS69">
            <v>-13749.2054297472</v>
          </cell>
          <cell r="JT69">
            <v>-12246.037352057199</v>
          </cell>
          <cell r="JU69">
            <v>-12246.037352057199</v>
          </cell>
          <cell r="JX69">
            <v>-1503.16807769</v>
          </cell>
          <cell r="KA69">
            <v>-91764.325518258207</v>
          </cell>
          <cell r="KB69">
            <v>-9458.1806091707003</v>
          </cell>
          <cell r="KC69">
            <v>-1169.9826280953</v>
          </cell>
          <cell r="KE69">
            <v>-2188.5764642700001</v>
          </cell>
          <cell r="KF69">
            <v>-6099.6215168053996</v>
          </cell>
          <cell r="KG69">
            <v>-3908.8378268585002</v>
          </cell>
          <cell r="KH69">
            <v>-18838.741340332999</v>
          </cell>
          <cell r="KI69">
            <v>-18838.741340332999</v>
          </cell>
          <cell r="KJ69">
            <v>0</v>
          </cell>
          <cell r="KK69">
            <v>-592.72781740000005</v>
          </cell>
          <cell r="KL69">
            <v>-52269.383636796003</v>
          </cell>
          <cell r="KM69">
            <v>-52269.383636796003</v>
          </cell>
          <cell r="KO69">
            <v>-6696.4542877000004</v>
          </cell>
          <cell r="KP69">
            <v>-6696.4542877000004</v>
          </cell>
          <cell r="KU69">
            <v>-18096.9679051606</v>
          </cell>
          <cell r="LJ69">
            <v>0</v>
          </cell>
          <cell r="LW69">
            <v>0</v>
          </cell>
          <cell r="LZ69">
            <v>-18096.9679051606</v>
          </cell>
          <cell r="MA69">
            <v>-211.2243644806</v>
          </cell>
          <cell r="MD69">
            <v>0</v>
          </cell>
          <cell r="ME69">
            <v>0</v>
          </cell>
          <cell r="MF69">
            <v>0</v>
          </cell>
          <cell r="MH69">
            <v>0</v>
          </cell>
          <cell r="MS69">
            <v>-17885.74354068</v>
          </cell>
          <cell r="MU69">
            <v>-17885.74354068</v>
          </cell>
          <cell r="MZ69">
            <v>3292.7912291294001</v>
          </cell>
          <cell r="NA69">
            <v>184.83441908</v>
          </cell>
        </row>
        <row r="70">
          <cell r="A70" t="str">
            <v>P6018 - Other Online marketing expenses</v>
          </cell>
          <cell r="C70">
            <v>-564499.52376555302</v>
          </cell>
          <cell r="E70">
            <v>-2501.670847635</v>
          </cell>
          <cell r="F70">
            <v>-122.07</v>
          </cell>
          <cell r="J70">
            <v>-1573.2844666916999</v>
          </cell>
          <cell r="K70">
            <v>-806.31638094330003</v>
          </cell>
          <cell r="L70">
            <v>-806.31638094330003</v>
          </cell>
          <cell r="M70">
            <v>-3.67</v>
          </cell>
          <cell r="S70">
            <v>-802.64638094329996</v>
          </cell>
          <cell r="W70">
            <v>-195476.10189444301</v>
          </cell>
          <cell r="X70">
            <v>-164300.23657020499</v>
          </cell>
          <cell r="Y70">
            <v>-35361.624574732799</v>
          </cell>
          <cell r="Z70">
            <v>-17379.57124935</v>
          </cell>
          <cell r="AA70">
            <v>-1474.6298661037999</v>
          </cell>
          <cell r="AC70">
            <v>-6828.4238572300001</v>
          </cell>
          <cell r="AD70">
            <v>-458.62775694829998</v>
          </cell>
          <cell r="AE70">
            <v>-6803.7699369133998</v>
          </cell>
          <cell r="AF70">
            <v>-2416.6019081873001</v>
          </cell>
          <cell r="AI70">
            <v>-87542.792122092593</v>
          </cell>
          <cell r="AJ70">
            <v>-75526.655054999093</v>
          </cell>
          <cell r="AK70">
            <v>-41562.290847105498</v>
          </cell>
          <cell r="AL70">
            <v>-17952.7242078936</v>
          </cell>
          <cell r="AM70">
            <v>-16011.64</v>
          </cell>
          <cell r="AO70">
            <v>-12017.212738312501</v>
          </cell>
          <cell r="AP70">
            <v>-1337.7327662516</v>
          </cell>
          <cell r="AQ70">
            <v>-582.81048930819998</v>
          </cell>
          <cell r="AR70">
            <v>-2392.8302199074001</v>
          </cell>
          <cell r="AS70">
            <v>-291.24353321439997</v>
          </cell>
          <cell r="AT70">
            <v>-8415.4640009208997</v>
          </cell>
          <cell r="AX70">
            <v>1002.8682712900001</v>
          </cell>
          <cell r="AY70">
            <v>1.075671219</v>
          </cell>
          <cell r="AZ70">
            <v>-25042.5773770751</v>
          </cell>
          <cell r="BA70">
            <v>-17150.8043058445</v>
          </cell>
          <cell r="BB70">
            <v>-3549.3024772949002</v>
          </cell>
          <cell r="BC70">
            <v>-938.64079868759995</v>
          </cell>
          <cell r="BF70">
            <v>-402.03377775050001</v>
          </cell>
          <cell r="BG70">
            <v>-1055.3279465921</v>
          </cell>
          <cell r="BI70">
            <v>-1192.1893705970001</v>
          </cell>
          <cell r="BJ70">
            <v>-66</v>
          </cell>
          <cell r="BK70">
            <v>-66</v>
          </cell>
          <cell r="BL70">
            <v>0</v>
          </cell>
          <cell r="BO70">
            <v>-688.43936543348605</v>
          </cell>
          <cell r="BR70">
            <v>0.16066512499999799</v>
          </cell>
          <cell r="BS70">
            <v>-74.104574008200004</v>
          </cell>
          <cell r="BT70">
            <v>-31.1245740082</v>
          </cell>
          <cell r="BU70">
            <v>-42.98</v>
          </cell>
          <cell r="BX70">
            <v>-2983.9025881883999</v>
          </cell>
          <cell r="BY70">
            <v>-654.35</v>
          </cell>
          <cell r="BZ70">
            <v>-2329.5525881884</v>
          </cell>
          <cell r="CC70">
            <v>-13726.4537217174</v>
          </cell>
          <cell r="CD70">
            <v>-9611.4947099647998</v>
          </cell>
          <cell r="CE70">
            <v>-1210.0890117526001</v>
          </cell>
          <cell r="CF70">
            <v>-2904.87</v>
          </cell>
          <cell r="CH70">
            <v>431.21838760909998</v>
          </cell>
          <cell r="CI70">
            <v>-66666.873851403594</v>
          </cell>
          <cell r="CJ70">
            <v>-40761.0775222886</v>
          </cell>
          <cell r="CK70">
            <v>-7110.9</v>
          </cell>
          <cell r="CL70">
            <v>-51</v>
          </cell>
          <cell r="CM70">
            <v>-7040.99</v>
          </cell>
          <cell r="CP70">
            <v>-14.93</v>
          </cell>
          <cell r="CQ70">
            <v>-3.98</v>
          </cell>
          <cell r="CY70">
            <v>-32880.0775222886</v>
          </cell>
          <cell r="CZ70">
            <v>-55821.094833717303</v>
          </cell>
          <cell r="DA70">
            <v>-151.07108546009999</v>
          </cell>
          <cell r="DB70">
            <v>-21687.2189107825</v>
          </cell>
          <cell r="DC70">
            <v>-12.4896724876</v>
          </cell>
          <cell r="DE70">
            <v>44791.796980158899</v>
          </cell>
          <cell r="DF70">
            <v>-9.59</v>
          </cell>
          <cell r="DG70">
            <v>-4.54</v>
          </cell>
          <cell r="DI70">
            <v>-5.05</v>
          </cell>
          <cell r="DJ70">
            <v>-3.74</v>
          </cell>
          <cell r="DK70">
            <v>3.74</v>
          </cell>
          <cell r="DL70">
            <v>-836.89</v>
          </cell>
          <cell r="DS70">
            <v>-820.82</v>
          </cell>
          <cell r="DT70">
            <v>-16.07</v>
          </cell>
          <cell r="DX70">
            <v>76.38</v>
          </cell>
          <cell r="DZ70">
            <v>-69006.191893191499</v>
          </cell>
          <cell r="EA70">
            <v>-17016.482742548498</v>
          </cell>
          <cell r="EB70">
            <v>-3465.37</v>
          </cell>
          <cell r="EC70">
            <v>-2775.64</v>
          </cell>
          <cell r="ED70">
            <v>-2775.64</v>
          </cell>
          <cell r="EH70">
            <v>8.0500000000000007</v>
          </cell>
          <cell r="EI70">
            <v>8.0500000000000007</v>
          </cell>
          <cell r="EK70">
            <v>-18.78</v>
          </cell>
          <cell r="EL70">
            <v>-18.78</v>
          </cell>
          <cell r="EN70">
            <v>-727.37</v>
          </cell>
          <cell r="EO70">
            <v>-727.37</v>
          </cell>
          <cell r="ER70">
            <v>48.37</v>
          </cell>
          <cell r="ES70">
            <v>-53.37</v>
          </cell>
          <cell r="ET70">
            <v>-3.67</v>
          </cell>
          <cell r="EU70">
            <v>-7.9</v>
          </cell>
          <cell r="EY70">
            <v>-39.75</v>
          </cell>
          <cell r="FA70">
            <v>-2.0499999999999998</v>
          </cell>
          <cell r="FP70">
            <v>-13499.7927425485</v>
          </cell>
          <cell r="FR70">
            <v>-12454.803476249799</v>
          </cell>
          <cell r="FS70">
            <v>-997.29440681860001</v>
          </cell>
          <cell r="FV70">
            <v>-30.961630900100001</v>
          </cell>
          <cell r="FW70">
            <v>-16.733228579999999</v>
          </cell>
          <cell r="FY70">
            <v>2.0499999999999998</v>
          </cell>
          <cell r="FZ70">
            <v>-52520.916426287302</v>
          </cell>
          <cell r="GA70">
            <v>-206.27</v>
          </cell>
          <cell r="GB70">
            <v>-88.49</v>
          </cell>
          <cell r="GC70">
            <v>-117.23</v>
          </cell>
          <cell r="GD70">
            <v>-0.55000000000000004</v>
          </cell>
          <cell r="GH70">
            <v>-4598.6840626879002</v>
          </cell>
          <cell r="GI70">
            <v>-47715.962363599399</v>
          </cell>
          <cell r="GJ70">
            <v>-43348.2098670091</v>
          </cell>
          <cell r="GL70">
            <v>-4371.8701144902998</v>
          </cell>
          <cell r="GM70">
            <v>4.1176178999999502</v>
          </cell>
          <cell r="GO70">
            <v>-496.82371782899997</v>
          </cell>
          <cell r="GS70">
            <v>-177.84562651429999</v>
          </cell>
          <cell r="GT70">
            <v>0</v>
          </cell>
          <cell r="GU70">
            <v>-351.93158760860001</v>
          </cell>
          <cell r="GX70">
            <v>32.953496293900002</v>
          </cell>
          <cell r="GY70">
            <v>1028.0309934733</v>
          </cell>
          <cell r="GZ70">
            <v>43100.395564076498</v>
          </cell>
          <cell r="HA70">
            <v>35491.008527165999</v>
          </cell>
          <cell r="HB70">
            <v>-403104.84453363501</v>
          </cell>
          <cell r="HC70">
            <v>-22740.16</v>
          </cell>
          <cell r="HD70">
            <v>-22740.16</v>
          </cell>
          <cell r="HE70">
            <v>-19884.04</v>
          </cell>
          <cell r="HG70">
            <v>-42</v>
          </cell>
          <cell r="HI70">
            <v>-42</v>
          </cell>
          <cell r="HK70">
            <v>-2901.47</v>
          </cell>
          <cell r="HL70">
            <v>-2901.47</v>
          </cell>
          <cell r="HQ70">
            <v>87.35</v>
          </cell>
          <cell r="HR70">
            <v>-28924.4822555067</v>
          </cell>
          <cell r="HS70">
            <v>0</v>
          </cell>
          <cell r="HU70">
            <v>0</v>
          </cell>
          <cell r="HX70">
            <v>-28924.4822555067</v>
          </cell>
          <cell r="HY70">
            <v>-28877.549093804701</v>
          </cell>
          <cell r="HZ70">
            <v>-2038.5384818415</v>
          </cell>
          <cell r="IA70">
            <v>-2409.7306243572002</v>
          </cell>
          <cell r="IB70">
            <v>-27439.902957904898</v>
          </cell>
          <cell r="IC70">
            <v>3010.6229702988999</v>
          </cell>
          <cell r="ID70">
            <v>-46.933161702</v>
          </cell>
          <cell r="IE70">
            <v>-46.933161702</v>
          </cell>
          <cell r="IJ70">
            <v>-210314.55889142299</v>
          </cell>
          <cell r="IK70">
            <v>-3332.1549791467</v>
          </cell>
          <cell r="IM70">
            <v>-1817.9686611</v>
          </cell>
          <cell r="IO70">
            <v>-1478.4654454967001</v>
          </cell>
          <cell r="IP70">
            <v>-35.720872550000003</v>
          </cell>
          <cell r="IS70">
            <v>-3206.0770880099999</v>
          </cell>
          <cell r="IT70">
            <v>-2955.4504531299999</v>
          </cell>
          <cell r="IU70">
            <v>-250.62663488000001</v>
          </cell>
          <cell r="IW70">
            <v>-69013.296194669994</v>
          </cell>
          <cell r="IX70">
            <v>-60901.150083120003</v>
          </cell>
          <cell r="IZ70">
            <v>-8112.1461115499997</v>
          </cell>
          <cell r="JB70">
            <v>-74592.822639998005</v>
          </cell>
          <cell r="JC70">
            <v>-74592.822639998005</v>
          </cell>
          <cell r="JD70">
            <v>-907.75449845219998</v>
          </cell>
          <cell r="JE70">
            <v>-847.68119067309999</v>
          </cell>
          <cell r="JF70">
            <v>-60.073307779099999</v>
          </cell>
          <cell r="JG70">
            <v>-60.073307779099999</v>
          </cell>
          <cell r="JJ70">
            <v>0</v>
          </cell>
          <cell r="JK70">
            <v>0</v>
          </cell>
          <cell r="JO70">
            <v>0</v>
          </cell>
          <cell r="JQ70">
            <v>0</v>
          </cell>
          <cell r="JS70">
            <v>-59262.453491145701</v>
          </cell>
          <cell r="JT70">
            <v>-56600.393210935697</v>
          </cell>
          <cell r="JU70">
            <v>-56600.393210935697</v>
          </cell>
          <cell r="JX70">
            <v>-2662.0602802100002</v>
          </cell>
          <cell r="KA70">
            <v>-131242.61551319601</v>
          </cell>
          <cell r="KB70">
            <v>-5863.1139064828003</v>
          </cell>
          <cell r="KC70">
            <v>-385.00302455280001</v>
          </cell>
          <cell r="KE70">
            <v>-5478.1108819299998</v>
          </cell>
          <cell r="KG70">
            <v>-716.85173027459996</v>
          </cell>
          <cell r="KH70">
            <v>-119800.277773479</v>
          </cell>
          <cell r="KI70">
            <v>-119800.277773479</v>
          </cell>
          <cell r="KJ70">
            <v>0</v>
          </cell>
          <cell r="KK70">
            <v>-2334.7764269200002</v>
          </cell>
          <cell r="KO70">
            <v>-2527.5956760399999</v>
          </cell>
          <cell r="KP70">
            <v>-2527.5956760399999</v>
          </cell>
          <cell r="KU70">
            <v>-6717.9639162023004</v>
          </cell>
          <cell r="KV70">
            <v>-3.8</v>
          </cell>
          <cell r="KW70">
            <v>-3.8</v>
          </cell>
          <cell r="KX70">
            <v>-3.8</v>
          </cell>
          <cell r="LJ70">
            <v>0</v>
          </cell>
          <cell r="LP70">
            <v>0</v>
          </cell>
          <cell r="LW70">
            <v>0</v>
          </cell>
          <cell r="LZ70">
            <v>-6714.1639162023002</v>
          </cell>
          <cell r="MA70">
            <v>-7.0857271623000004</v>
          </cell>
          <cell r="MD70">
            <v>0</v>
          </cell>
          <cell r="MF70">
            <v>0</v>
          </cell>
          <cell r="MH70">
            <v>0</v>
          </cell>
          <cell r="MN70">
            <v>0</v>
          </cell>
          <cell r="MP70">
            <v>0</v>
          </cell>
          <cell r="MS70">
            <v>-6707.0781890400003</v>
          </cell>
          <cell r="MU70">
            <v>-6707.0781890400003</v>
          </cell>
          <cell r="MZ70">
            <v>-3165.0639573069898</v>
          </cell>
          <cell r="NA70">
            <v>36583.093510160201</v>
          </cell>
        </row>
        <row r="71">
          <cell r="A71" t="str">
            <v>P6020 - Sales commission</v>
          </cell>
          <cell r="C71">
            <v>-802044.53566250403</v>
          </cell>
          <cell r="E71">
            <v>-1035.5333581165</v>
          </cell>
          <cell r="J71">
            <v>-1021.8438463664</v>
          </cell>
          <cell r="K71">
            <v>-13.689511750099999</v>
          </cell>
          <cell r="L71">
            <v>-13.689511750099999</v>
          </cell>
          <cell r="N71">
            <v>-0.56999999999999995</v>
          </cell>
          <cell r="S71">
            <v>-13.119511750099999</v>
          </cell>
          <cell r="W71">
            <v>-724557.03845504997</v>
          </cell>
          <cell r="X71">
            <v>-109903.549862744</v>
          </cell>
          <cell r="Y71">
            <v>-4398.1959686464998</v>
          </cell>
          <cell r="Z71">
            <v>-3724.1143107365001</v>
          </cell>
          <cell r="AC71">
            <v>-673.15526670999998</v>
          </cell>
          <cell r="AF71">
            <v>-0.92639120000001196</v>
          </cell>
          <cell r="AI71">
            <v>-3529.5951651193</v>
          </cell>
          <cell r="AJ71">
            <v>147.44542866999799</v>
          </cell>
          <cell r="AK71">
            <v>147.46542866999999</v>
          </cell>
          <cell r="AM71">
            <v>-17371.66</v>
          </cell>
          <cell r="AN71">
            <v>17371.64</v>
          </cell>
          <cell r="AO71">
            <v>-8288.7097648129002</v>
          </cell>
          <cell r="AP71">
            <v>-0.65959499759999995</v>
          </cell>
          <cell r="AR71">
            <v>-3.0043131336000002</v>
          </cell>
          <cell r="AS71">
            <v>-570.75526920749996</v>
          </cell>
          <cell r="AT71">
            <v>-7714.2905874742</v>
          </cell>
          <cell r="AY71">
            <v>4611.6691710236</v>
          </cell>
          <cell r="AZ71">
            <v>-91146.212802535199</v>
          </cell>
          <cell r="BB71">
            <v>-70691.174204213894</v>
          </cell>
          <cell r="BC71">
            <v>-5307.5355007936996</v>
          </cell>
          <cell r="BI71">
            <v>-14695.844384968899</v>
          </cell>
          <cell r="BJ71">
            <v>-102</v>
          </cell>
          <cell r="BK71">
            <v>-102</v>
          </cell>
          <cell r="BO71">
            <v>-109.815769578661</v>
          </cell>
          <cell r="BQ71">
            <v>-239.84294298</v>
          </cell>
          <cell r="BX71">
            <v>-2023.8424674756</v>
          </cell>
          <cell r="BY71">
            <v>-1881.25</v>
          </cell>
          <cell r="BZ71">
            <v>-142.59246747559999</v>
          </cell>
          <cell r="CC71">
            <v>-8899.4662306600003</v>
          </cell>
          <cell r="CD71">
            <v>-6348.5647565743002</v>
          </cell>
          <cell r="CE71">
            <v>-24.5714740857</v>
          </cell>
          <cell r="CF71">
            <v>-2526.33</v>
          </cell>
          <cell r="CH71">
            <v>93.762771693000005</v>
          </cell>
          <cell r="CI71">
            <v>-714258.91164918803</v>
          </cell>
          <cell r="CJ71">
            <v>-1208370.4478295799</v>
          </cell>
          <cell r="CK71">
            <v>-104565.96</v>
          </cell>
          <cell r="CL71">
            <v>-284</v>
          </cell>
          <cell r="CM71">
            <v>-104281.96</v>
          </cell>
          <cell r="CY71">
            <v>-1103804.48782958</v>
          </cell>
          <cell r="DB71">
            <v>-1103804.48782958</v>
          </cell>
          <cell r="DZ71">
            <v>-722227.03069368401</v>
          </cell>
          <cell r="EA71">
            <v>-86937.812588647794</v>
          </cell>
          <cell r="EB71">
            <v>-54739.6</v>
          </cell>
          <cell r="EC71">
            <v>-34110.980000000003</v>
          </cell>
          <cell r="ED71">
            <v>-34110.980000000003</v>
          </cell>
          <cell r="EH71">
            <v>-10361.56</v>
          </cell>
          <cell r="EI71">
            <v>-10361.56</v>
          </cell>
          <cell r="EK71">
            <v>-7303.94</v>
          </cell>
          <cell r="EL71">
            <v>-7303.94</v>
          </cell>
          <cell r="EN71">
            <v>-3603.5</v>
          </cell>
          <cell r="EO71">
            <v>-2915.9</v>
          </cell>
          <cell r="EP71">
            <v>-687.6</v>
          </cell>
          <cell r="ER71">
            <v>640.38</v>
          </cell>
          <cell r="ES71">
            <v>-2795.21</v>
          </cell>
          <cell r="EU71">
            <v>-468.6</v>
          </cell>
          <cell r="EV71">
            <v>-447.54</v>
          </cell>
          <cell r="EW71">
            <v>-717.38</v>
          </cell>
          <cell r="EX71">
            <v>-597.66999999999996</v>
          </cell>
          <cell r="EY71">
            <v>-217.68</v>
          </cell>
          <cell r="FA71">
            <v>-346.34</v>
          </cell>
          <cell r="FE71">
            <v>0</v>
          </cell>
          <cell r="FF71">
            <v>0</v>
          </cell>
          <cell r="FH71">
            <v>0</v>
          </cell>
          <cell r="FI71">
            <v>0</v>
          </cell>
          <cell r="FL71">
            <v>-2029.09</v>
          </cell>
          <cell r="FM71">
            <v>-2029.09</v>
          </cell>
          <cell r="FP71">
            <v>-27373.9125886478</v>
          </cell>
          <cell r="FR71">
            <v>-11858.564650865201</v>
          </cell>
          <cell r="FS71">
            <v>-14845.462045877501</v>
          </cell>
          <cell r="FV71">
            <v>-3070.2532340169</v>
          </cell>
          <cell r="FX71">
            <v>2400.3673421118001</v>
          </cell>
          <cell r="FZ71">
            <v>-627021.07179347996</v>
          </cell>
          <cell r="GA71">
            <v>-181083.09</v>
          </cell>
          <cell r="GB71">
            <v>-8099.62</v>
          </cell>
          <cell r="GC71">
            <v>-168712.52</v>
          </cell>
          <cell r="GD71">
            <v>-10701.29</v>
          </cell>
          <cell r="GE71">
            <v>-19926.009999999998</v>
          </cell>
          <cell r="GG71">
            <v>26356.35</v>
          </cell>
          <cell r="GH71">
            <v>-13584.6940178846</v>
          </cell>
          <cell r="GI71">
            <v>-432353.28777559497</v>
          </cell>
          <cell r="GJ71">
            <v>-432345.07425799401</v>
          </cell>
          <cell r="GL71">
            <v>-8.2135176011999995</v>
          </cell>
          <cell r="GO71">
            <v>-9856.1263115564998</v>
          </cell>
          <cell r="GQ71">
            <v>-8098.3778525915004</v>
          </cell>
          <cell r="GS71">
            <v>-1366.6108943075999</v>
          </cell>
          <cell r="GT71">
            <v>0</v>
          </cell>
          <cell r="GU71">
            <v>-391.13756465739999</v>
          </cell>
          <cell r="GY71">
            <v>1587.98</v>
          </cell>
          <cell r="GZ71">
            <v>1216338.5668740801</v>
          </cell>
          <cell r="HA71">
            <v>99605.423056881598</v>
          </cell>
          <cell r="HB71">
            <v>-192982.489122169</v>
          </cell>
          <cell r="HC71">
            <v>-44845.33</v>
          </cell>
          <cell r="HD71">
            <v>-44845.33</v>
          </cell>
          <cell r="HE71">
            <v>-67062.080000000002</v>
          </cell>
          <cell r="HG71">
            <v>-717.88</v>
          </cell>
          <cell r="HH71">
            <v>-717.88</v>
          </cell>
          <cell r="HI71">
            <v>-1868</v>
          </cell>
          <cell r="HJ71">
            <v>1868</v>
          </cell>
          <cell r="HK71">
            <v>-10276.959999999999</v>
          </cell>
          <cell r="HL71">
            <v>-9766.1</v>
          </cell>
          <cell r="HN71">
            <v>-510.86</v>
          </cell>
          <cell r="HO71">
            <v>-1047</v>
          </cell>
          <cell r="HQ71">
            <v>34258.589999999997</v>
          </cell>
          <cell r="HR71">
            <v>-285.55323873209898</v>
          </cell>
          <cell r="HX71">
            <v>-285.55323873209898</v>
          </cell>
          <cell r="HY71">
            <v>-2143.1833481136</v>
          </cell>
          <cell r="IA71">
            <v>-560.75389034049999</v>
          </cell>
          <cell r="IB71">
            <v>-1582.4294577731</v>
          </cell>
          <cell r="ID71">
            <v>1857.6301093815</v>
          </cell>
          <cell r="IE71">
            <v>-134.78492574750001</v>
          </cell>
          <cell r="IF71">
            <v>720.33442437899998</v>
          </cell>
          <cell r="IG71">
            <v>-2987.7653414864999</v>
          </cell>
          <cell r="IH71">
            <v>4259.8459522365001</v>
          </cell>
          <cell r="IJ71">
            <v>-138859.59729646801</v>
          </cell>
          <cell r="IK71">
            <v>-6829.7287828944</v>
          </cell>
          <cell r="IM71">
            <v>-5201.1408614399998</v>
          </cell>
          <cell r="IO71">
            <v>-1787.7018797006999</v>
          </cell>
          <cell r="IP71">
            <v>-445.197598685</v>
          </cell>
          <cell r="IQ71">
            <v>-13179.5767101159</v>
          </cell>
          <cell r="IR71">
            <v>13783.888267047199</v>
          </cell>
          <cell r="IS71">
            <v>-4695.7400694199996</v>
          </cell>
          <cell r="IT71">
            <v>-3407.6045649799999</v>
          </cell>
          <cell r="IU71">
            <v>-1334.03145045</v>
          </cell>
          <cell r="IV71">
            <v>45.895946010000003</v>
          </cell>
          <cell r="IW71">
            <v>-18373.352524850001</v>
          </cell>
          <cell r="IX71">
            <v>-18373.352524850001</v>
          </cell>
          <cell r="JB71">
            <v>-912.0273078642</v>
          </cell>
          <cell r="JC71">
            <v>-912.0273078642</v>
          </cell>
          <cell r="JD71">
            <v>-638.68532034630005</v>
          </cell>
          <cell r="JE71">
            <v>-638.68532034630005</v>
          </cell>
          <cell r="JJ71">
            <v>0</v>
          </cell>
          <cell r="JK71">
            <v>0</v>
          </cell>
          <cell r="JL71">
            <v>0</v>
          </cell>
          <cell r="JN71">
            <v>0</v>
          </cell>
          <cell r="JO71">
            <v>0</v>
          </cell>
          <cell r="JQ71">
            <v>0</v>
          </cell>
          <cell r="JS71">
            <v>-107410.063291093</v>
          </cell>
          <cell r="JT71">
            <v>-107410.063291093</v>
          </cell>
          <cell r="JU71">
            <v>-106612.591669673</v>
          </cell>
          <cell r="JW71">
            <v>-797.47162142000195</v>
          </cell>
          <cell r="KA71">
            <v>-9286.0223610554003</v>
          </cell>
          <cell r="KB71">
            <v>-670.27145759550001</v>
          </cell>
          <cell r="KC71">
            <v>8.9834796805000003</v>
          </cell>
          <cell r="KE71">
            <v>-642.81385819000002</v>
          </cell>
          <cell r="KF71">
            <v>-36.441079086000002</v>
          </cell>
          <cell r="KG71">
            <v>-3.723087</v>
          </cell>
          <cell r="KH71">
            <v>-6651.8033856452003</v>
          </cell>
          <cell r="KI71">
            <v>-6651.8033856452003</v>
          </cell>
          <cell r="KJ71">
            <v>0</v>
          </cell>
          <cell r="KK71">
            <v>-106.0327516</v>
          </cell>
          <cell r="KL71">
            <v>-378.27071685470003</v>
          </cell>
          <cell r="KM71">
            <v>-378.27071685470003</v>
          </cell>
          <cell r="KO71">
            <v>-1475.92096236</v>
          </cell>
          <cell r="KP71">
            <v>-1475.92096236</v>
          </cell>
          <cell r="KU71">
            <v>-97.855647196500001</v>
          </cell>
          <cell r="LZ71">
            <v>-97.855647196500001</v>
          </cell>
          <cell r="MA71">
            <v>-97.855647196500001</v>
          </cell>
          <cell r="MD71">
            <v>0</v>
          </cell>
          <cell r="MF71">
            <v>0</v>
          </cell>
          <cell r="MH71">
            <v>0</v>
          </cell>
          <cell r="MZ71">
            <v>391.86942128290002</v>
          </cell>
          <cell r="NA71">
            <v>116530.525272832</v>
          </cell>
        </row>
        <row r="72">
          <cell r="A72" t="str">
            <v>P6022 - Editorial material</v>
          </cell>
          <cell r="C72">
            <v>-400918.20955758501</v>
          </cell>
          <cell r="E72">
            <v>-1167.4279914260001</v>
          </cell>
          <cell r="F72">
            <v>-1166.3599999999999</v>
          </cell>
          <cell r="K72">
            <v>-1.0679914260000001</v>
          </cell>
          <cell r="L72">
            <v>-1.0679914260000001</v>
          </cell>
          <cell r="S72">
            <v>-1.0679914260000001</v>
          </cell>
          <cell r="W72">
            <v>-412219.57605025102</v>
          </cell>
          <cell r="X72">
            <v>-18071.917266482102</v>
          </cell>
          <cell r="AI72">
            <v>-195.4982008611</v>
          </cell>
          <cell r="AJ72">
            <v>-41</v>
          </cell>
          <cell r="AM72">
            <v>-41</v>
          </cell>
          <cell r="AO72">
            <v>-154.4982008611</v>
          </cell>
          <cell r="AR72">
            <v>-15.224325</v>
          </cell>
          <cell r="AT72">
            <v>-139.27387586110001</v>
          </cell>
          <cell r="AZ72">
            <v>-17842.3756344619</v>
          </cell>
          <cell r="BA72">
            <v>-10.9647546758</v>
          </cell>
          <cell r="BB72">
            <v>-14788.0886119596</v>
          </cell>
          <cell r="BC72">
            <v>-646.36042705049999</v>
          </cell>
          <cell r="BG72">
            <v>-6.2752793304000001</v>
          </cell>
          <cell r="BI72">
            <v>-2341.3014589264999</v>
          </cell>
          <cell r="BO72">
            <v>-49.385102519131898</v>
          </cell>
          <cell r="BS72">
            <v>-0.73760312159999997</v>
          </cell>
          <cell r="BT72">
            <v>-0.73760312159999997</v>
          </cell>
          <cell r="BX72">
            <v>-32.826109889999998</v>
          </cell>
          <cell r="BZ72">
            <v>-32.826109889999998</v>
          </cell>
          <cell r="CC72">
            <v>-0.47971814750000003</v>
          </cell>
          <cell r="CD72">
            <v>-0.47971814750000003</v>
          </cell>
          <cell r="CI72">
            <v>-394147.65878376801</v>
          </cell>
          <cell r="CJ72">
            <v>-18744.0121777286</v>
          </cell>
          <cell r="CK72">
            <v>-16784.75</v>
          </cell>
          <cell r="CM72">
            <v>-14955.87</v>
          </cell>
          <cell r="CP72">
            <v>-1828.88</v>
          </cell>
          <cell r="CY72">
            <v>-1811.7721777285999</v>
          </cell>
          <cell r="DA72">
            <v>-35.982651584400003</v>
          </cell>
          <cell r="DB72">
            <v>-1765.7276702063</v>
          </cell>
          <cell r="DC72">
            <v>-6.8609739099999997E-2</v>
          </cell>
          <cell r="DD72">
            <v>-9.9932461987999996</v>
          </cell>
          <cell r="DF72">
            <v>-127.98</v>
          </cell>
          <cell r="DG72">
            <v>-120.99</v>
          </cell>
          <cell r="DI72">
            <v>-6.99</v>
          </cell>
          <cell r="DL72">
            <v>-19.510000000000002</v>
          </cell>
          <cell r="DV72">
            <v>-19.510000000000002</v>
          </cell>
          <cell r="DZ72">
            <v>-382643.6740538</v>
          </cell>
          <cell r="EA72">
            <v>-161433.381008556</v>
          </cell>
          <cell r="EB72">
            <v>-101790.24</v>
          </cell>
          <cell r="EC72">
            <v>-59564.45</v>
          </cell>
          <cell r="ED72">
            <v>-59564.45</v>
          </cell>
          <cell r="EH72">
            <v>-19744.080000000002</v>
          </cell>
          <cell r="EI72">
            <v>-19744.080000000002</v>
          </cell>
          <cell r="EK72">
            <v>-13732.33</v>
          </cell>
          <cell r="EL72">
            <v>-13763.08</v>
          </cell>
          <cell r="EM72">
            <v>30.75</v>
          </cell>
          <cell r="EN72">
            <v>-12215.37</v>
          </cell>
          <cell r="EO72">
            <v>-11782.58</v>
          </cell>
          <cell r="EP72">
            <v>-435.3</v>
          </cell>
          <cell r="EQ72">
            <v>2.5099999999999998</v>
          </cell>
          <cell r="ER72">
            <v>3465.99</v>
          </cell>
          <cell r="ES72">
            <v>-3441.06</v>
          </cell>
          <cell r="ET72">
            <v>-7.13</v>
          </cell>
          <cell r="EU72">
            <v>-405.37</v>
          </cell>
          <cell r="EV72">
            <v>-328.73</v>
          </cell>
          <cell r="EW72">
            <v>-549.45000000000005</v>
          </cell>
          <cell r="EX72">
            <v>-223.5</v>
          </cell>
          <cell r="EY72">
            <v>-725.77</v>
          </cell>
          <cell r="EZ72">
            <v>-68</v>
          </cell>
          <cell r="FA72">
            <v>-1133.1099999999999</v>
          </cell>
          <cell r="FE72">
            <v>0</v>
          </cell>
          <cell r="FF72">
            <v>0</v>
          </cell>
          <cell r="FH72">
            <v>0</v>
          </cell>
          <cell r="FI72">
            <v>0</v>
          </cell>
          <cell r="FL72">
            <v>-445.13</v>
          </cell>
          <cell r="FM72">
            <v>-344.3</v>
          </cell>
          <cell r="FN72">
            <v>-100.83</v>
          </cell>
          <cell r="FP72">
            <v>-56847.739217766699</v>
          </cell>
          <cell r="FR72">
            <v>-50799.390462808202</v>
          </cell>
          <cell r="FS72">
            <v>-598.86855438559996</v>
          </cell>
          <cell r="FV72">
            <v>-4937.4275465800001</v>
          </cell>
          <cell r="FW72">
            <v>-512.05265399289999</v>
          </cell>
          <cell r="FY72">
            <v>1090.7882092104001</v>
          </cell>
          <cell r="FZ72">
            <v>-218553.55829947701</v>
          </cell>
          <cell r="GA72">
            <v>-70091.070000000007</v>
          </cell>
          <cell r="GB72">
            <v>-2971.41</v>
          </cell>
          <cell r="GC72">
            <v>-48492.65</v>
          </cell>
          <cell r="GD72">
            <v>-18284.45</v>
          </cell>
          <cell r="GE72">
            <v>-719.5</v>
          </cell>
          <cell r="GG72">
            <v>376.94</v>
          </cell>
          <cell r="GH72">
            <v>-689.88280422560001</v>
          </cell>
          <cell r="GI72">
            <v>-147814.21549525199</v>
          </cell>
          <cell r="GJ72">
            <v>-146903.05483748301</v>
          </cell>
          <cell r="GL72">
            <v>-911.16065776840003</v>
          </cell>
          <cell r="GN72">
            <v>41.61</v>
          </cell>
          <cell r="GO72">
            <v>-3949.3645052062002</v>
          </cell>
          <cell r="GQ72">
            <v>-2355.2461140337</v>
          </cell>
          <cell r="GS72">
            <v>-972.64256031000002</v>
          </cell>
          <cell r="GT72">
            <v>0</v>
          </cell>
          <cell r="GU72">
            <v>-1386.3242289125001</v>
          </cell>
          <cell r="GX72">
            <v>764.84839805000001</v>
          </cell>
          <cell r="GY72">
            <v>1292.62975944</v>
          </cell>
          <cell r="GZ72">
            <v>7240.0274477599996</v>
          </cell>
          <cell r="HB72">
            <v>-4300.6355159082996</v>
          </cell>
          <cell r="HC72">
            <v>-40.770000000000003</v>
          </cell>
          <cell r="HD72">
            <v>-40.770000000000003</v>
          </cell>
          <cell r="HE72">
            <v>-40.770000000000003</v>
          </cell>
          <cell r="IJ72">
            <v>-4245.1535513407998</v>
          </cell>
          <cell r="IK72">
            <v>-37.18415358</v>
          </cell>
          <cell r="IM72">
            <v>-37.18415358</v>
          </cell>
          <cell r="JD72">
            <v>-4207.9693977608003</v>
          </cell>
          <cell r="JE72">
            <v>-4207.9693977608003</v>
          </cell>
          <cell r="KA72">
            <v>-14.711964567500001</v>
          </cell>
          <cell r="KB72">
            <v>-14.711964567500001</v>
          </cell>
          <cell r="KC72">
            <v>-14.711964567500001</v>
          </cell>
          <cell r="NA72">
            <v>16769.43</v>
          </cell>
        </row>
        <row r="73">
          <cell r="A73" t="str">
            <v>P6024 - Printing contracts</v>
          </cell>
          <cell r="C73">
            <v>-291593.68749801</v>
          </cell>
          <cell r="W73">
            <v>-291450.858904714</v>
          </cell>
          <cell r="X73">
            <v>-12</v>
          </cell>
          <cell r="BX73">
            <v>-12</v>
          </cell>
          <cell r="BY73">
            <v>-12</v>
          </cell>
          <cell r="CI73">
            <v>-291463.858904714</v>
          </cell>
          <cell r="CJ73">
            <v>-63492.89</v>
          </cell>
          <cell r="CK73">
            <v>1353.28</v>
          </cell>
          <cell r="CM73">
            <v>-2477.64</v>
          </cell>
          <cell r="CW73">
            <v>3830.92</v>
          </cell>
          <cell r="DF73">
            <v>-65139.09</v>
          </cell>
          <cell r="DG73">
            <v>-3056.63</v>
          </cell>
          <cell r="DH73">
            <v>-163219.09</v>
          </cell>
          <cell r="DI73">
            <v>-7464.68</v>
          </cell>
          <cell r="DK73">
            <v>108601.31</v>
          </cell>
          <cell r="DL73">
            <v>-6.93</v>
          </cell>
          <cell r="DN73">
            <v>0</v>
          </cell>
          <cell r="DU73">
            <v>0</v>
          </cell>
          <cell r="DV73">
            <v>-6.93</v>
          </cell>
          <cell r="DX73">
            <v>299.85000000000002</v>
          </cell>
          <cell r="DZ73">
            <v>-566622.89890471403</v>
          </cell>
          <cell r="EA73">
            <v>-335591.56556892599</v>
          </cell>
          <cell r="EB73">
            <v>-276832.11</v>
          </cell>
          <cell r="EC73">
            <v>-205017.06</v>
          </cell>
          <cell r="ED73">
            <v>-205041.26</v>
          </cell>
          <cell r="EG73">
            <v>24.2</v>
          </cell>
          <cell r="EH73">
            <v>-36642.03</v>
          </cell>
          <cell r="EI73">
            <v>-36642.03</v>
          </cell>
          <cell r="EK73">
            <v>-18337</v>
          </cell>
          <cell r="EL73">
            <v>-18337</v>
          </cell>
          <cell r="EN73">
            <v>-16848.919999999998</v>
          </cell>
          <cell r="EO73">
            <v>-13843.68</v>
          </cell>
          <cell r="EP73">
            <v>-3005.24</v>
          </cell>
          <cell r="ER73">
            <v>12.9</v>
          </cell>
          <cell r="ES73">
            <v>-13362.43</v>
          </cell>
          <cell r="ET73">
            <v>-4.5</v>
          </cell>
          <cell r="EU73">
            <v>-1501.21</v>
          </cell>
          <cell r="EV73">
            <v>-1882.74</v>
          </cell>
          <cell r="EW73">
            <v>-2855.77</v>
          </cell>
          <cell r="EX73">
            <v>-2241.79</v>
          </cell>
          <cell r="EY73">
            <v>-2034.39</v>
          </cell>
          <cell r="EZ73">
            <v>-841</v>
          </cell>
          <cell r="FA73">
            <v>-2030.41</v>
          </cell>
          <cell r="FD73">
            <v>29.38</v>
          </cell>
          <cell r="FE73">
            <v>0</v>
          </cell>
          <cell r="FF73">
            <v>0</v>
          </cell>
          <cell r="FH73">
            <v>0</v>
          </cell>
          <cell r="FI73">
            <v>0</v>
          </cell>
          <cell r="FL73">
            <v>-1410.5</v>
          </cell>
          <cell r="FM73">
            <v>-1418.52</v>
          </cell>
          <cell r="FN73">
            <v>8.02</v>
          </cell>
          <cell r="FP73">
            <v>-44002.815568925602</v>
          </cell>
          <cell r="FR73">
            <v>-44002.815568925602</v>
          </cell>
          <cell r="FY73">
            <v>16.29</v>
          </cell>
          <cell r="FZ73">
            <v>-231031.33333578901</v>
          </cell>
          <cell r="GA73">
            <v>-166943.67999999999</v>
          </cell>
          <cell r="GB73">
            <v>-2169.44</v>
          </cell>
          <cell r="GC73">
            <v>-164580.51999999999</v>
          </cell>
          <cell r="GD73">
            <v>-5.9</v>
          </cell>
          <cell r="GE73">
            <v>-490.82</v>
          </cell>
          <cell r="GG73">
            <v>303</v>
          </cell>
          <cell r="GI73">
            <v>-64087.653335788797</v>
          </cell>
          <cell r="GJ73">
            <v>-64087.653335788797</v>
          </cell>
          <cell r="GK73">
            <v>0</v>
          </cell>
          <cell r="GZ73">
            <v>338651.93</v>
          </cell>
          <cell r="HA73">
            <v>25</v>
          </cell>
          <cell r="HB73">
            <v>-156.32859329550001</v>
          </cell>
          <cell r="HC73">
            <v>-21.74</v>
          </cell>
          <cell r="HD73">
            <v>-21.74</v>
          </cell>
          <cell r="HE73">
            <v>-21.74</v>
          </cell>
          <cell r="KA73">
            <v>-134.5885932955</v>
          </cell>
          <cell r="KB73">
            <v>-134.5885932955</v>
          </cell>
          <cell r="KE73">
            <v>-134.5885932955</v>
          </cell>
          <cell r="NA73">
            <v>13.5</v>
          </cell>
        </row>
        <row r="74">
          <cell r="A74" t="str">
            <v>P6026 - Distribution and freight</v>
          </cell>
          <cell r="C74">
            <v>-905953.59021877998</v>
          </cell>
          <cell r="E74">
            <v>-33.878999999999998</v>
          </cell>
          <cell r="F74">
            <v>-10.07</v>
          </cell>
          <cell r="G74">
            <v>-0.1</v>
          </cell>
          <cell r="K74">
            <v>-23.709</v>
          </cell>
          <cell r="L74">
            <v>-23.709</v>
          </cell>
          <cell r="N74">
            <v>-2.8</v>
          </cell>
          <cell r="O74">
            <v>-20.908999999999999</v>
          </cell>
          <cell r="W74">
            <v>-904712.38063633395</v>
          </cell>
          <cell r="X74">
            <v>-4191.7630340607002</v>
          </cell>
          <cell r="Y74">
            <v>-26.792253810199998</v>
          </cell>
          <cell r="Z74">
            <v>-26.791994025200001</v>
          </cell>
          <cell r="AC74">
            <v>-2.59784999999998E-4</v>
          </cell>
          <cell r="AI74">
            <v>-6.1972298085000004</v>
          </cell>
          <cell r="AO74">
            <v>-6.1972298085000004</v>
          </cell>
          <cell r="AS74">
            <v>-1.4644378023</v>
          </cell>
          <cell r="AT74">
            <v>-4.7327920062000004</v>
          </cell>
          <cell r="AZ74">
            <v>-0.89142742480000003</v>
          </cell>
          <cell r="BF74">
            <v>-0.89142742480000003</v>
          </cell>
          <cell r="BX74">
            <v>-141.98538284399999</v>
          </cell>
          <cell r="BY74">
            <v>-127.72</v>
          </cell>
          <cell r="BZ74">
            <v>-4.2653828440000003</v>
          </cell>
          <cell r="CA74">
            <v>-10</v>
          </cell>
          <cell r="CC74">
            <v>-4015.8967401732002</v>
          </cell>
          <cell r="CD74">
            <v>-5.6967401732000003</v>
          </cell>
          <cell r="CF74">
            <v>-4010.2</v>
          </cell>
          <cell r="CI74">
            <v>-900520.61760227301</v>
          </cell>
          <cell r="CJ74">
            <v>-423225.99</v>
          </cell>
          <cell r="CK74">
            <v>-986.2</v>
          </cell>
          <cell r="CM74">
            <v>-986.2</v>
          </cell>
          <cell r="DF74">
            <v>-12764.68</v>
          </cell>
          <cell r="DG74">
            <v>-4055.98</v>
          </cell>
          <cell r="DH74">
            <v>-11508.09</v>
          </cell>
          <cell r="DI74">
            <v>-1249.8399999999999</v>
          </cell>
          <cell r="DK74">
            <v>4049.23</v>
          </cell>
          <cell r="DL74">
            <v>-409632.46</v>
          </cell>
          <cell r="DM74">
            <v>-166873.95000000001</v>
          </cell>
          <cell r="DN74">
            <v>0</v>
          </cell>
          <cell r="DO74">
            <v>-2299</v>
          </cell>
          <cell r="DQ74">
            <v>-2299</v>
          </cell>
          <cell r="DS74">
            <v>-1.91</v>
          </cell>
          <cell r="DT74">
            <v>-12550.96</v>
          </cell>
          <cell r="DU74">
            <v>0</v>
          </cell>
          <cell r="DV74">
            <v>-235305.46</v>
          </cell>
          <cell r="DW74">
            <v>7398.82</v>
          </cell>
          <cell r="DX74">
            <v>157.35</v>
          </cell>
          <cell r="DZ74">
            <v>-980555.91760227305</v>
          </cell>
          <cell r="EA74">
            <v>-737044.57976267801</v>
          </cell>
          <cell r="EB74">
            <v>-483245.44</v>
          </cell>
          <cell r="EC74">
            <v>-295550</v>
          </cell>
          <cell r="ED74">
            <v>-295550</v>
          </cell>
          <cell r="EE74">
            <v>0</v>
          </cell>
          <cell r="EH74">
            <v>-84636.81</v>
          </cell>
          <cell r="EI74">
            <v>-84636.81</v>
          </cell>
          <cell r="EK74">
            <v>-59311.44</v>
          </cell>
          <cell r="EL74">
            <v>-59311.44</v>
          </cell>
          <cell r="EN74">
            <v>-43764.5</v>
          </cell>
          <cell r="EO74">
            <v>-40172.230000000003</v>
          </cell>
          <cell r="EP74">
            <v>-3592.27</v>
          </cell>
          <cell r="ER74">
            <v>17.309999999999999</v>
          </cell>
          <cell r="ES74">
            <v>-12908.23</v>
          </cell>
          <cell r="EU74">
            <v>-891.16</v>
          </cell>
          <cell r="EV74">
            <v>-1114.68</v>
          </cell>
          <cell r="EW74">
            <v>-1917.53</v>
          </cell>
          <cell r="EX74">
            <v>-1615.26</v>
          </cell>
          <cell r="EY74">
            <v>-3378.03</v>
          </cell>
          <cell r="EZ74">
            <v>-592</v>
          </cell>
          <cell r="FA74">
            <v>-3399.57</v>
          </cell>
          <cell r="FE74">
            <v>0</v>
          </cell>
          <cell r="FF74">
            <v>0</v>
          </cell>
          <cell r="FH74">
            <v>0</v>
          </cell>
          <cell r="FI74">
            <v>0</v>
          </cell>
          <cell r="FL74">
            <v>-5.47</v>
          </cell>
          <cell r="FM74">
            <v>-5.47</v>
          </cell>
          <cell r="FP74">
            <v>-241729.14976267799</v>
          </cell>
          <cell r="FR74">
            <v>-237321.08566194799</v>
          </cell>
          <cell r="FS74">
            <v>-4.558435695</v>
          </cell>
          <cell r="FV74">
            <v>-4403.5056650358001</v>
          </cell>
          <cell r="FY74">
            <v>843.71</v>
          </cell>
          <cell r="FZ74">
            <v>-243703.999738504</v>
          </cell>
          <cell r="GA74">
            <v>-130277.73</v>
          </cell>
          <cell r="GB74">
            <v>-1745.24</v>
          </cell>
          <cell r="GC74">
            <v>-129065.72</v>
          </cell>
          <cell r="GE74">
            <v>-0.11</v>
          </cell>
          <cell r="GG74">
            <v>533.34</v>
          </cell>
          <cell r="GI74">
            <v>-113426.26973850399</v>
          </cell>
          <cell r="GJ74">
            <v>-113426.26973850399</v>
          </cell>
          <cell r="GK74">
            <v>0</v>
          </cell>
          <cell r="GO74">
            <v>-65.338835491099999</v>
          </cell>
          <cell r="GQ74">
            <v>-0.22310971439999999</v>
          </cell>
          <cell r="GU74">
            <v>-65.115725776700003</v>
          </cell>
          <cell r="GY74">
            <v>258.0007344</v>
          </cell>
          <cell r="GZ74">
            <v>503261.29</v>
          </cell>
          <cell r="HB74">
            <v>-1335.1105824464</v>
          </cell>
          <cell r="HC74">
            <v>-0.19</v>
          </cell>
          <cell r="HD74">
            <v>-0.19</v>
          </cell>
          <cell r="HK74">
            <v>-0.19</v>
          </cell>
          <cell r="HL74">
            <v>-0.19</v>
          </cell>
          <cell r="HR74">
            <v>-1216.0103795451</v>
          </cell>
          <cell r="HS74">
            <v>-11.8686946654</v>
          </cell>
          <cell r="HT74">
            <v>-11.8686946654</v>
          </cell>
          <cell r="HX74">
            <v>-1204.1416848797001</v>
          </cell>
          <cell r="HY74">
            <v>-1403.7971647771999</v>
          </cell>
          <cell r="HZ74">
            <v>-402.79163800330002</v>
          </cell>
          <cell r="IA74">
            <v>-433.46281025299999</v>
          </cell>
          <cell r="IB74">
            <v>-567.54271652089994</v>
          </cell>
          <cell r="ID74">
            <v>199.65547989749999</v>
          </cell>
          <cell r="IE74">
            <v>-0.81279889200001798</v>
          </cell>
          <cell r="IF74">
            <v>200.4682787895</v>
          </cell>
          <cell r="KA74">
            <v>-118.9102029013</v>
          </cell>
          <cell r="KB74">
            <v>-92.270297698199997</v>
          </cell>
          <cell r="KC74">
            <v>-92.270297698199997</v>
          </cell>
          <cell r="KH74">
            <v>-26.6399052031</v>
          </cell>
          <cell r="KI74">
            <v>-26.6399052031</v>
          </cell>
          <cell r="NA74">
            <v>127.78</v>
          </cell>
        </row>
        <row r="75">
          <cell r="A75" t="str">
            <v>P6028 - Rental, maintenance expenses and electricity</v>
          </cell>
          <cell r="C75">
            <v>-594674.89271209296</v>
          </cell>
          <cell r="E75">
            <v>-231394.565587385</v>
          </cell>
          <cell r="F75">
            <v>-26499.7</v>
          </cell>
          <cell r="G75">
            <v>-195368.99</v>
          </cell>
          <cell r="I75">
            <v>-27.875007575000001</v>
          </cell>
          <cell r="J75">
            <v>-1144.1414580948001</v>
          </cell>
          <cell r="K75">
            <v>-35405.8191217149</v>
          </cell>
          <cell r="L75">
            <v>-35405.8191217149</v>
          </cell>
          <cell r="M75">
            <v>-6456.22</v>
          </cell>
          <cell r="N75">
            <v>-52.69</v>
          </cell>
          <cell r="O75">
            <v>-17684.590800990001</v>
          </cell>
          <cell r="P75">
            <v>-337.7617514877</v>
          </cell>
          <cell r="S75">
            <v>-4675.2420333671998</v>
          </cell>
          <cell r="T75">
            <v>-6199.3145358700003</v>
          </cell>
          <cell r="V75">
            <v>27051.96</v>
          </cell>
          <cell r="W75">
            <v>-377229.47812264902</v>
          </cell>
          <cell r="X75">
            <v>-37679.463490930699</v>
          </cell>
          <cell r="Y75">
            <v>-6384.1047288585996</v>
          </cell>
          <cell r="Z75">
            <v>-4069.7971496499999</v>
          </cell>
          <cell r="AB75">
            <v>-2044.4069921686</v>
          </cell>
          <cell r="AC75">
            <v>-269.74916802000001</v>
          </cell>
          <cell r="AD75">
            <v>-0.15141901999999899</v>
          </cell>
          <cell r="AI75">
            <v>-11575.5759853207</v>
          </cell>
          <cell r="AJ75">
            <v>-3339.0977277941001</v>
          </cell>
          <cell r="AK75">
            <v>-2375.5437919259998</v>
          </cell>
          <cell r="AL75">
            <v>-405.05393586809998</v>
          </cell>
          <cell r="AM75">
            <v>-558.5</v>
          </cell>
          <cell r="AO75">
            <v>-8236.4782575265999</v>
          </cell>
          <cell r="AP75">
            <v>-458.29114930409997</v>
          </cell>
          <cell r="AQ75">
            <v>-645.88021529419996</v>
          </cell>
          <cell r="AR75">
            <v>-1004.6379579286</v>
          </cell>
          <cell r="AS75">
            <v>154.50664605649999</v>
          </cell>
          <cell r="AT75">
            <v>-6282.1755810561999</v>
          </cell>
          <cell r="AV75">
            <v>0</v>
          </cell>
          <cell r="AZ75">
            <v>-6044.3275943178196</v>
          </cell>
          <cell r="BA75">
            <v>-1193.7011063550001</v>
          </cell>
          <cell r="BB75">
            <v>-2815.1378569332001</v>
          </cell>
          <cell r="BC75">
            <v>-220.25073886929999</v>
          </cell>
          <cell r="BF75">
            <v>-371.22771724630002</v>
          </cell>
          <cell r="BG75">
            <v>-249.6334868818</v>
          </cell>
          <cell r="BI75">
            <v>-701.26592158810001</v>
          </cell>
          <cell r="BJ75">
            <v>-19</v>
          </cell>
          <cell r="BK75">
            <v>-19</v>
          </cell>
          <cell r="BL75">
            <v>0</v>
          </cell>
          <cell r="BN75">
            <v>-243</v>
          </cell>
          <cell r="BO75">
            <v>-176.69441237882</v>
          </cell>
          <cell r="BP75">
            <v>-54.416354065299998</v>
          </cell>
          <cell r="BS75">
            <v>-3756.8990938631</v>
          </cell>
          <cell r="BT75">
            <v>-1929.8490938631001</v>
          </cell>
          <cell r="BU75">
            <v>-1827.05</v>
          </cell>
          <cell r="BX75">
            <v>-6359.7268601350997</v>
          </cell>
          <cell r="BY75">
            <v>-2556.42</v>
          </cell>
          <cell r="BZ75">
            <v>-3700.3068601351001</v>
          </cell>
          <cell r="CA75">
            <v>-103</v>
          </cell>
          <cell r="CC75">
            <v>-3787.7989286154002</v>
          </cell>
          <cell r="CD75">
            <v>-2300.5132298973999</v>
          </cell>
          <cell r="CE75">
            <v>-251.34569871799999</v>
          </cell>
          <cell r="CF75">
            <v>-1235.94</v>
          </cell>
          <cell r="CH75">
            <v>228.96970017999999</v>
          </cell>
          <cell r="CI75">
            <v>-353175.09671283001</v>
          </cell>
          <cell r="CJ75">
            <v>-301989.83860059403</v>
          </cell>
          <cell r="CK75">
            <v>-105854.74</v>
          </cell>
          <cell r="CL75">
            <v>-143</v>
          </cell>
          <cell r="CM75">
            <v>-93820.67</v>
          </cell>
          <cell r="CO75">
            <v>-1066.21</v>
          </cell>
          <cell r="CP75">
            <v>-402.65</v>
          </cell>
          <cell r="CQ75">
            <v>-860.02</v>
          </cell>
          <cell r="CR75">
            <v>-2326.42</v>
          </cell>
          <cell r="CT75">
            <v>-112.36</v>
          </cell>
          <cell r="CU75">
            <v>-2214.06</v>
          </cell>
          <cell r="CW75">
            <v>-7235.77</v>
          </cell>
          <cell r="CY75">
            <v>-82233.518600594398</v>
          </cell>
          <cell r="DA75">
            <v>-73303.206931573906</v>
          </cell>
          <cell r="DB75">
            <v>-7889.0913509051998</v>
          </cell>
          <cell r="DC75">
            <v>-91576.880009114495</v>
          </cell>
          <cell r="DD75">
            <v>-94.4658007062</v>
          </cell>
          <cell r="DE75">
            <v>90630.125491705403</v>
          </cell>
          <cell r="DF75">
            <v>-121070.23</v>
          </cell>
          <cell r="DG75">
            <v>-86619.48</v>
          </cell>
          <cell r="DH75">
            <v>-4007.15</v>
          </cell>
          <cell r="DI75">
            <v>-20114.13</v>
          </cell>
          <cell r="DJ75">
            <v>-10598.93</v>
          </cell>
          <cell r="DK75">
            <v>269.45999999999998</v>
          </cell>
          <cell r="DL75">
            <v>-14407.41</v>
          </cell>
          <cell r="DM75">
            <v>-939.58</v>
          </cell>
          <cell r="DO75">
            <v>-90</v>
          </cell>
          <cell r="DQ75">
            <v>-90</v>
          </cell>
          <cell r="DS75">
            <v>-1640.58</v>
          </cell>
          <cell r="DT75">
            <v>-7943.1</v>
          </cell>
          <cell r="DU75">
            <v>0</v>
          </cell>
          <cell r="DV75">
            <v>-3794.15</v>
          </cell>
          <cell r="DX75">
            <v>21576.06</v>
          </cell>
          <cell r="DZ75">
            <v>-143335.21699476201</v>
          </cell>
          <cell r="EA75">
            <v>-81384.628614704401</v>
          </cell>
          <cell r="EB75">
            <v>-56906.81</v>
          </cell>
          <cell r="EC75">
            <v>-29185.25</v>
          </cell>
          <cell r="ED75">
            <v>-28986.240000000002</v>
          </cell>
          <cell r="EE75">
            <v>0</v>
          </cell>
          <cell r="EF75">
            <v>-193.34</v>
          </cell>
          <cell r="EG75">
            <v>-5.6699999999999902</v>
          </cell>
          <cell r="EH75">
            <v>-10812.58</v>
          </cell>
          <cell r="EI75">
            <v>-10812.58</v>
          </cell>
          <cell r="EK75">
            <v>-13632.16</v>
          </cell>
          <cell r="EL75">
            <v>-13632.16</v>
          </cell>
          <cell r="EN75">
            <v>-3281.82</v>
          </cell>
          <cell r="EO75">
            <v>-3029.86</v>
          </cell>
          <cell r="EP75">
            <v>-251.96</v>
          </cell>
          <cell r="ER75">
            <v>5</v>
          </cell>
          <cell r="ES75">
            <v>-4480.3500000000004</v>
          </cell>
          <cell r="ET75">
            <v>-346.06</v>
          </cell>
          <cell r="EU75">
            <v>-415.99</v>
          </cell>
          <cell r="EV75">
            <v>-430.24</v>
          </cell>
          <cell r="EW75">
            <v>-858.58</v>
          </cell>
          <cell r="EX75">
            <v>-486.94</v>
          </cell>
          <cell r="EY75">
            <v>-439.15</v>
          </cell>
          <cell r="EZ75">
            <v>-146</v>
          </cell>
          <cell r="FA75">
            <v>-1346.39</v>
          </cell>
          <cell r="FC75">
            <v>-11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L75">
            <v>-1115.83</v>
          </cell>
          <cell r="FM75">
            <v>-1025.83</v>
          </cell>
          <cell r="FN75">
            <v>-90</v>
          </cell>
          <cell r="FP75">
            <v>-19018.378614704401</v>
          </cell>
          <cell r="FR75">
            <v>-18548.911191484702</v>
          </cell>
          <cell r="FS75">
            <v>-20.541551277700002</v>
          </cell>
          <cell r="FV75">
            <v>-374.24001389</v>
          </cell>
          <cell r="FW75">
            <v>-74.685858052</v>
          </cell>
          <cell r="FY75">
            <v>136.74</v>
          </cell>
          <cell r="FZ75">
            <v>-60191.709090044496</v>
          </cell>
          <cell r="GA75">
            <v>-33333.03</v>
          </cell>
          <cell r="GB75">
            <v>-2394.64</v>
          </cell>
          <cell r="GC75">
            <v>-27225.119999999999</v>
          </cell>
          <cell r="GD75">
            <v>-3846.93</v>
          </cell>
          <cell r="GF75">
            <v>-163</v>
          </cell>
          <cell r="GG75">
            <v>296.66000000000003</v>
          </cell>
          <cell r="GH75">
            <v>-572.98871299660004</v>
          </cell>
          <cell r="GI75">
            <v>-26344.780582678301</v>
          </cell>
          <cell r="GJ75">
            <v>-25790.925532406</v>
          </cell>
          <cell r="GK75">
            <v>0</v>
          </cell>
          <cell r="GL75">
            <v>-576.01387738369999</v>
          </cell>
          <cell r="GM75">
            <v>22.158827111400001</v>
          </cell>
          <cell r="GN75">
            <v>59.0902056304</v>
          </cell>
          <cell r="GO75">
            <v>-1803.1969442356001</v>
          </cell>
          <cell r="GQ75">
            <v>-1348.5028903779</v>
          </cell>
          <cell r="GS75">
            <v>-23.0639577319</v>
          </cell>
          <cell r="GT75">
            <v>0</v>
          </cell>
          <cell r="GU75">
            <v>-431.63009612579998</v>
          </cell>
          <cell r="GY75">
            <v>44.317654222800002</v>
          </cell>
          <cell r="GZ75">
            <v>92149.958882525694</v>
          </cell>
          <cell r="HA75">
            <v>13625.082081111501</v>
          </cell>
          <cell r="HB75">
            <v>-145926.39949628399</v>
          </cell>
          <cell r="HC75">
            <v>-31634.04</v>
          </cell>
          <cell r="HD75">
            <v>-31634.04</v>
          </cell>
          <cell r="HE75">
            <v>-27009.66</v>
          </cell>
          <cell r="HG75">
            <v>-1429.12</v>
          </cell>
          <cell r="HH75">
            <v>-1120.1199999999999</v>
          </cell>
          <cell r="HI75">
            <v>-309</v>
          </cell>
          <cell r="HK75">
            <v>-2298.12</v>
          </cell>
          <cell r="HL75">
            <v>-930.85</v>
          </cell>
          <cell r="HM75">
            <v>-992.9</v>
          </cell>
          <cell r="HN75">
            <v>-374.37</v>
          </cell>
          <cell r="HO75">
            <v>-1457</v>
          </cell>
          <cell r="HQ75">
            <v>559.86</v>
          </cell>
          <cell r="HR75">
            <v>-25458.242373887198</v>
          </cell>
          <cell r="HS75">
            <v>-145.12370812090001</v>
          </cell>
          <cell r="HT75">
            <v>-145.12370812090001</v>
          </cell>
          <cell r="HX75">
            <v>-25458.258637847099</v>
          </cell>
          <cell r="HY75">
            <v>-24843.090446220602</v>
          </cell>
          <cell r="HZ75">
            <v>-20939.362287666299</v>
          </cell>
          <cell r="IA75">
            <v>-6570.8547020653996</v>
          </cell>
          <cell r="IB75">
            <v>-13041.338958893401</v>
          </cell>
          <cell r="IC75">
            <v>15708.465502404501</v>
          </cell>
          <cell r="ID75">
            <v>-615.16819162649995</v>
          </cell>
          <cell r="IE75">
            <v>-299.725548162</v>
          </cell>
          <cell r="IF75">
            <v>-107.816912319</v>
          </cell>
          <cell r="IG75">
            <v>-207.6257311455</v>
          </cell>
          <cell r="II75">
            <v>145.13997208079999</v>
          </cell>
          <cell r="IJ75">
            <v>-65897.228961063898</v>
          </cell>
          <cell r="IK75">
            <v>-6427.3653303536003</v>
          </cell>
          <cell r="IM75">
            <v>-1226.34414191</v>
          </cell>
          <cell r="IN75">
            <v>-585.44134513819995</v>
          </cell>
          <cell r="IO75">
            <v>-3072.1255579222998</v>
          </cell>
          <cell r="IP75">
            <v>-1358.8142490808</v>
          </cell>
          <cell r="IQ75">
            <v>-184.64003630229999</v>
          </cell>
          <cell r="IS75">
            <v>-3804.49764469</v>
          </cell>
          <cell r="IT75">
            <v>-2949.8439091</v>
          </cell>
          <cell r="IU75">
            <v>-854.65373559</v>
          </cell>
          <cell r="IW75">
            <v>-10221.17591306</v>
          </cell>
          <cell r="IX75">
            <v>-7169.2838576699996</v>
          </cell>
          <cell r="IY75">
            <v>-1215.3510361199999</v>
          </cell>
          <cell r="IZ75">
            <v>-1836.63691924</v>
          </cell>
          <cell r="JA75">
            <v>9.5899970000232301E-2</v>
          </cell>
          <cell r="JB75">
            <v>-24745.396458891901</v>
          </cell>
          <cell r="JC75">
            <v>-24745.396458891901</v>
          </cell>
          <cell r="JD75">
            <v>-5542.6748428675</v>
          </cell>
          <cell r="JE75">
            <v>-2350.5289001195001</v>
          </cell>
          <cell r="JF75">
            <v>-3192.1459427479999</v>
          </cell>
          <cell r="JG75">
            <v>-206.83710328390001</v>
          </cell>
          <cell r="JH75">
            <v>-2985.3088394640999</v>
          </cell>
          <cell r="JJ75">
            <v>0</v>
          </cell>
          <cell r="JK75">
            <v>0</v>
          </cell>
          <cell r="JL75">
            <v>0</v>
          </cell>
          <cell r="JN75">
            <v>0</v>
          </cell>
          <cell r="JS75">
            <v>-15156.1187712009</v>
          </cell>
          <cell r="JT75">
            <v>-13486.9816082409</v>
          </cell>
          <cell r="JU75">
            <v>-13486.9816082409</v>
          </cell>
          <cell r="JX75">
            <v>-1669.1371629600001</v>
          </cell>
          <cell r="KA75">
            <v>-14480.3609485956</v>
          </cell>
          <cell r="KB75">
            <v>-1195.4619227568</v>
          </cell>
          <cell r="KC75">
            <v>-854.54062743170005</v>
          </cell>
          <cell r="KE75">
            <v>-129.31661747999999</v>
          </cell>
          <cell r="KF75">
            <v>-211.60467784510001</v>
          </cell>
          <cell r="KG75">
            <v>-4580.0378519053002</v>
          </cell>
          <cell r="KH75">
            <v>-1983.6802200853001</v>
          </cell>
          <cell r="KI75">
            <v>-1983.6802200853001</v>
          </cell>
          <cell r="KJ75">
            <v>0</v>
          </cell>
          <cell r="KK75">
            <v>-1309.21745031</v>
          </cell>
          <cell r="KL75">
            <v>-4586.3937347281999</v>
          </cell>
          <cell r="KM75">
            <v>-4586.3937347281999</v>
          </cell>
          <cell r="KO75">
            <v>-825.56976881000003</v>
          </cell>
          <cell r="KP75">
            <v>-825.56976881000003</v>
          </cell>
          <cell r="KU75">
            <v>-8461.1237114665</v>
          </cell>
          <cell r="KV75">
            <v>-6261.3993211973002</v>
          </cell>
          <cell r="KW75">
            <v>-5537.2859659033002</v>
          </cell>
          <cell r="KX75">
            <v>-440.24</v>
          </cell>
          <cell r="KY75">
            <v>-4921.2939825241001</v>
          </cell>
          <cell r="KZ75">
            <v>-139.44618112649999</v>
          </cell>
          <cell r="LC75">
            <v>-36.305802252699998</v>
          </cell>
          <cell r="LE75">
            <v>-724.11335529400003</v>
          </cell>
          <cell r="LG75">
            <v>-724.11335529400003</v>
          </cell>
          <cell r="LJ75">
            <v>0</v>
          </cell>
          <cell r="LP75">
            <v>0</v>
          </cell>
          <cell r="LX75">
            <v>0</v>
          </cell>
          <cell r="LZ75">
            <v>-2200.3073534962</v>
          </cell>
          <cell r="MA75">
            <v>-204.02317794620001</v>
          </cell>
          <cell r="MB75">
            <v>-18.050361899999999</v>
          </cell>
          <cell r="MD75">
            <v>0</v>
          </cell>
          <cell r="ME75">
            <v>0</v>
          </cell>
          <cell r="MF75">
            <v>0</v>
          </cell>
          <cell r="MH75">
            <v>0</v>
          </cell>
          <cell r="MS75">
            <v>-1978.23381365</v>
          </cell>
          <cell r="MU75">
            <v>-1978.23381365</v>
          </cell>
          <cell r="MY75">
            <v>0.58296322699999703</v>
          </cell>
          <cell r="MZ75">
            <v>4.5964987296000004</v>
          </cell>
          <cell r="NA75">
            <v>159875.550494225</v>
          </cell>
        </row>
        <row r="76">
          <cell r="A76" t="str">
            <v>P6106 - Car expenses</v>
          </cell>
          <cell r="C76">
            <v>-29842.3470602081</v>
          </cell>
          <cell r="E76">
            <v>-689.89858425850002</v>
          </cell>
          <cell r="F76">
            <v>-417.76</v>
          </cell>
          <cell r="G76">
            <v>-61.38</v>
          </cell>
          <cell r="J76">
            <v>-45.5485842585</v>
          </cell>
          <cell r="K76">
            <v>-165.21</v>
          </cell>
          <cell r="L76">
            <v>-165.21</v>
          </cell>
          <cell r="M76">
            <v>-111.9</v>
          </cell>
          <cell r="N76">
            <v>-53.31</v>
          </cell>
          <cell r="W76">
            <v>-22696.845992159499</v>
          </cell>
          <cell r="X76">
            <v>-3744.1292959685002</v>
          </cell>
          <cell r="AI76">
            <v>-3.5164214806</v>
          </cell>
          <cell r="AJ76">
            <v>-3.5164214806</v>
          </cell>
          <cell r="AK76">
            <v>-3.1664214805999999</v>
          </cell>
          <cell r="AM76">
            <v>-0.35</v>
          </cell>
          <cell r="AZ76">
            <v>-2490.5280399860999</v>
          </cell>
          <cell r="BA76">
            <v>-93.911862507500004</v>
          </cell>
          <cell r="BB76">
            <v>-2355.4089130803</v>
          </cell>
          <cell r="BF76">
            <v>-0.64831085440000003</v>
          </cell>
          <cell r="BG76">
            <v>-40.448329362300001</v>
          </cell>
          <cell r="BP76">
            <v>-0.1106241816</v>
          </cell>
          <cell r="BS76">
            <v>-180.88701015620001</v>
          </cell>
          <cell r="BT76">
            <v>-40.3070101562</v>
          </cell>
          <cell r="BU76">
            <v>-140.58000000000001</v>
          </cell>
          <cell r="BX76">
            <v>-825.42524331100003</v>
          </cell>
          <cell r="BY76">
            <v>-224.71</v>
          </cell>
          <cell r="BZ76">
            <v>-600.71524331099999</v>
          </cell>
          <cell r="CC76">
            <v>-243.77258103459999</v>
          </cell>
          <cell r="CD76">
            <v>-224.5125810346</v>
          </cell>
          <cell r="CF76">
            <v>-19.260000000000002</v>
          </cell>
          <cell r="CI76">
            <v>-18952.716696191001</v>
          </cell>
          <cell r="CJ76">
            <v>-3515.8049495168998</v>
          </cell>
          <cell r="CK76">
            <v>-1826.61</v>
          </cell>
          <cell r="CM76">
            <v>-1824.59</v>
          </cell>
          <cell r="CO76">
            <v>-1.95</v>
          </cell>
          <cell r="CQ76">
            <v>-7.0000000000000007E-2</v>
          </cell>
          <cell r="CY76">
            <v>-151.5449495169</v>
          </cell>
          <cell r="DA76">
            <v>-0.300595263</v>
          </cell>
          <cell r="DB76">
            <v>-146.92288155969999</v>
          </cell>
          <cell r="DC76">
            <v>-2.5221394207999999</v>
          </cell>
          <cell r="DD76">
            <v>-1.7993332734</v>
          </cell>
          <cell r="DF76">
            <v>-529.99</v>
          </cell>
          <cell r="DG76">
            <v>-383.62</v>
          </cell>
          <cell r="DH76">
            <v>-68.08</v>
          </cell>
          <cell r="DI76">
            <v>-74.790000000000006</v>
          </cell>
          <cell r="DJ76">
            <v>-4.75</v>
          </cell>
          <cell r="DK76">
            <v>1.25</v>
          </cell>
          <cell r="DL76">
            <v>-1041.24</v>
          </cell>
          <cell r="DM76">
            <v>-53.39</v>
          </cell>
          <cell r="DN76">
            <v>0</v>
          </cell>
          <cell r="DO76">
            <v>-16</v>
          </cell>
          <cell r="DQ76">
            <v>-16</v>
          </cell>
          <cell r="DS76">
            <v>-3.75</v>
          </cell>
          <cell r="DT76">
            <v>-293.86</v>
          </cell>
          <cell r="DU76">
            <v>0</v>
          </cell>
          <cell r="DV76">
            <v>-674.24</v>
          </cell>
          <cell r="DX76">
            <v>33.58</v>
          </cell>
          <cell r="DZ76">
            <v>-15726.9517466741</v>
          </cell>
          <cell r="EA76">
            <v>-5312.1270167714001</v>
          </cell>
          <cell r="EB76">
            <v>-4419.58</v>
          </cell>
          <cell r="EC76">
            <v>-554.38</v>
          </cell>
          <cell r="ED76">
            <v>-554.38</v>
          </cell>
          <cell r="EE76">
            <v>0</v>
          </cell>
          <cell r="EH76">
            <v>-572.32000000000005</v>
          </cell>
          <cell r="EI76">
            <v>-572.32000000000005</v>
          </cell>
          <cell r="EK76">
            <v>-2284.0700000000002</v>
          </cell>
          <cell r="EL76">
            <v>-2284.0700000000002</v>
          </cell>
          <cell r="EN76">
            <v>-1008.81</v>
          </cell>
          <cell r="EO76">
            <v>-903.03</v>
          </cell>
          <cell r="EP76">
            <v>-105.78</v>
          </cell>
          <cell r="ES76">
            <v>-457.19</v>
          </cell>
          <cell r="ET76">
            <v>-25.3</v>
          </cell>
          <cell r="EU76">
            <v>-59.94</v>
          </cell>
          <cell r="EV76">
            <v>-15.49</v>
          </cell>
          <cell r="EW76">
            <v>-34.25</v>
          </cell>
          <cell r="EX76">
            <v>-19.72</v>
          </cell>
          <cell r="EY76">
            <v>-223.23</v>
          </cell>
          <cell r="FA76">
            <v>-80.28</v>
          </cell>
          <cell r="FD76">
            <v>1.02</v>
          </cell>
          <cell r="FL76">
            <v>-24.17</v>
          </cell>
          <cell r="FM76">
            <v>-20.84</v>
          </cell>
          <cell r="FN76">
            <v>-3.33</v>
          </cell>
          <cell r="FP76">
            <v>-411.18701677140001</v>
          </cell>
          <cell r="FR76">
            <v>-339.42791678399999</v>
          </cell>
          <cell r="FS76">
            <v>-70.898951388699999</v>
          </cell>
          <cell r="FV76">
            <v>-0.86014859870000004</v>
          </cell>
          <cell r="FZ76">
            <v>-10000.4923215814</v>
          </cell>
          <cell r="GA76">
            <v>-8331.7999999999993</v>
          </cell>
          <cell r="GB76">
            <v>-4.88</v>
          </cell>
          <cell r="GC76">
            <v>-7976.5</v>
          </cell>
          <cell r="GD76">
            <v>-353.37</v>
          </cell>
          <cell r="GE76">
            <v>-22.88</v>
          </cell>
          <cell r="GG76">
            <v>25.83</v>
          </cell>
          <cell r="GI76">
            <v>-1668.6923215813999</v>
          </cell>
          <cell r="GJ76">
            <v>-1668.6923215813999</v>
          </cell>
          <cell r="GO76">
            <v>-414.33240832130002</v>
          </cell>
          <cell r="GQ76">
            <v>-414.33240832130002</v>
          </cell>
          <cell r="GZ76">
            <v>290.04000000000002</v>
          </cell>
          <cell r="HB76">
            <v>-6455.6024837901005</v>
          </cell>
          <cell r="HC76">
            <v>-3347.5</v>
          </cell>
          <cell r="HD76">
            <v>-3347.5</v>
          </cell>
          <cell r="HE76">
            <v>-2568.4899999999998</v>
          </cell>
          <cell r="HF76">
            <v>-2.98</v>
          </cell>
          <cell r="HG76">
            <v>-368.74</v>
          </cell>
          <cell r="HH76">
            <v>-368.74</v>
          </cell>
          <cell r="HK76">
            <v>-307.29000000000002</v>
          </cell>
          <cell r="HL76">
            <v>-2</v>
          </cell>
          <cell r="HM76">
            <v>-305.29000000000002</v>
          </cell>
          <cell r="HO76">
            <v>-100</v>
          </cell>
          <cell r="IJ76">
            <v>-1012.1188980014</v>
          </cell>
          <cell r="IK76">
            <v>-27.777582769999999</v>
          </cell>
          <cell r="IM76">
            <v>-27.777582769999999</v>
          </cell>
          <cell r="IS76">
            <v>-285.51991423999999</v>
          </cell>
          <cell r="IU76">
            <v>-285.51991423999999</v>
          </cell>
          <cell r="JJ76">
            <v>0</v>
          </cell>
          <cell r="JK76">
            <v>0</v>
          </cell>
          <cell r="JL76">
            <v>0</v>
          </cell>
          <cell r="JN76">
            <v>0</v>
          </cell>
          <cell r="JS76">
            <v>-698.82140099139997</v>
          </cell>
          <cell r="JT76">
            <v>-492.66579720139998</v>
          </cell>
          <cell r="JU76">
            <v>-492.66579720139998</v>
          </cell>
          <cell r="JX76">
            <v>-206.15560378999999</v>
          </cell>
          <cell r="KA76">
            <v>-653.86462505990005</v>
          </cell>
          <cell r="KB76">
            <v>-7.9916544800000002</v>
          </cell>
          <cell r="KE76">
            <v>-7.9916544800000002</v>
          </cell>
          <cell r="KG76">
            <v>-562.07629259780003</v>
          </cell>
          <cell r="KH76">
            <v>-18.439329152100001</v>
          </cell>
          <cell r="KI76">
            <v>-18.439329152100001</v>
          </cell>
          <cell r="KK76">
            <v>-14.64043032</v>
          </cell>
          <cell r="KO76">
            <v>-50.716918509999999</v>
          </cell>
          <cell r="KP76">
            <v>-50.716918509999999</v>
          </cell>
          <cell r="KU76">
            <v>-1442.1189607287999</v>
          </cell>
          <cell r="KV76">
            <v>-103.0468415463</v>
          </cell>
          <cell r="KW76">
            <v>-61.93</v>
          </cell>
          <cell r="KX76">
            <v>-61.93</v>
          </cell>
          <cell r="LE76">
            <v>-41.116841546300002</v>
          </cell>
          <cell r="LG76">
            <v>-41.116841546300002</v>
          </cell>
          <cell r="LZ76">
            <v>-1339.0721191825</v>
          </cell>
          <cell r="MA76">
            <v>-119.9668994125</v>
          </cell>
          <cell r="MS76">
            <v>-1219.1052197700001</v>
          </cell>
          <cell r="MU76">
            <v>-1219.1052197700001</v>
          </cell>
        </row>
        <row r="77">
          <cell r="A77" t="str">
            <v>P6109 - Travel and meetings</v>
          </cell>
          <cell r="C77">
            <v>-284134.08114824397</v>
          </cell>
          <cell r="E77">
            <v>-87677.524338727293</v>
          </cell>
          <cell r="F77">
            <v>-38091.15</v>
          </cell>
          <cell r="G77">
            <v>-1.24</v>
          </cell>
          <cell r="I77">
            <v>-499.108893658</v>
          </cell>
          <cell r="J77">
            <v>-287.6097214806</v>
          </cell>
          <cell r="K77">
            <v>-49145.035723588699</v>
          </cell>
          <cell r="L77">
            <v>-49145.035723588699</v>
          </cell>
          <cell r="M77">
            <v>-7883.62</v>
          </cell>
          <cell r="N77">
            <v>-173.15</v>
          </cell>
          <cell r="O77">
            <v>-8910.2919990099999</v>
          </cell>
          <cell r="P77">
            <v>-22260.249168184801</v>
          </cell>
          <cell r="Q77">
            <v>-477.87358624000001</v>
          </cell>
          <cell r="S77">
            <v>-5297.2828815039002</v>
          </cell>
          <cell r="T77">
            <v>-4561.2904023700003</v>
          </cell>
          <cell r="U77">
            <v>418.72231371999999</v>
          </cell>
          <cell r="V77">
            <v>346.62</v>
          </cell>
          <cell r="W77">
            <v>-137168.10114294401</v>
          </cell>
          <cell r="X77">
            <v>-13700.4586274883</v>
          </cell>
          <cell r="Y77">
            <v>-2799.2040749180001</v>
          </cell>
          <cell r="Z77">
            <v>-2132.6453847799999</v>
          </cell>
          <cell r="AB77">
            <v>-112.649994253</v>
          </cell>
          <cell r="AC77">
            <v>-442.75424521999997</v>
          </cell>
          <cell r="AE77">
            <v>-102.12926971500001</v>
          </cell>
          <cell r="AF77">
            <v>-9.0251809499999993</v>
          </cell>
          <cell r="AI77">
            <v>-1526.0931964448</v>
          </cell>
          <cell r="AJ77">
            <v>-874.42799980940003</v>
          </cell>
          <cell r="AK77">
            <v>-517.16942212510003</v>
          </cell>
          <cell r="AL77">
            <v>-127.78857768429999</v>
          </cell>
          <cell r="AM77">
            <v>-229.47</v>
          </cell>
          <cell r="AO77">
            <v>-651.66519663539998</v>
          </cell>
          <cell r="AP77">
            <v>-72.5926452506</v>
          </cell>
          <cell r="AQ77">
            <v>-22.781822391399999</v>
          </cell>
          <cell r="AR77">
            <v>-44.728613764999999</v>
          </cell>
          <cell r="AS77">
            <v>-8.9463760508999997</v>
          </cell>
          <cell r="AT77">
            <v>-502.61573917750002</v>
          </cell>
          <cell r="AZ77">
            <v>-2258.5171043066098</v>
          </cell>
          <cell r="BA77">
            <v>-187.94023117250001</v>
          </cell>
          <cell r="BB77">
            <v>-1570.9308052649999</v>
          </cell>
          <cell r="BC77">
            <v>-63.295041101700001</v>
          </cell>
          <cell r="BF77">
            <v>-133.17562960250001</v>
          </cell>
          <cell r="BG77">
            <v>-42.689707222199999</v>
          </cell>
          <cell r="BI77">
            <v>-164.8695847548</v>
          </cell>
          <cell r="BJ77">
            <v>-38</v>
          </cell>
          <cell r="BK77">
            <v>-38</v>
          </cell>
          <cell r="BN77">
            <v>-34</v>
          </cell>
          <cell r="BO77">
            <v>-6.7812925722123598</v>
          </cell>
          <cell r="BP77">
            <v>-16.834812615699999</v>
          </cell>
          <cell r="BS77">
            <v>-2406.7424124349</v>
          </cell>
          <cell r="BT77">
            <v>-1942.5824124349001</v>
          </cell>
          <cell r="BU77">
            <v>-464.16</v>
          </cell>
          <cell r="BX77">
            <v>-2927.6771402231998</v>
          </cell>
          <cell r="BY77">
            <v>-1153.8599999999999</v>
          </cell>
          <cell r="BZ77">
            <v>-1750.8171402232001</v>
          </cell>
          <cell r="CA77">
            <v>-23</v>
          </cell>
          <cell r="CC77">
            <v>-1782.2246991607999</v>
          </cell>
          <cell r="CD77">
            <v>-793.97610534449996</v>
          </cell>
          <cell r="CE77">
            <v>-196.0285938163</v>
          </cell>
          <cell r="CF77">
            <v>-792.22</v>
          </cell>
          <cell r="CI77">
            <v>-123467.642515456</v>
          </cell>
          <cell r="CJ77">
            <v>-43000.383104470297</v>
          </cell>
          <cell r="CK77">
            <v>-25030.73</v>
          </cell>
          <cell r="CL77">
            <v>-289</v>
          </cell>
          <cell r="CM77">
            <v>-24257.23</v>
          </cell>
          <cell r="CO77">
            <v>-171.6</v>
          </cell>
          <cell r="CP77">
            <v>-68.430000000000007</v>
          </cell>
          <cell r="CQ77">
            <v>-255.2</v>
          </cell>
          <cell r="CW77">
            <v>10.73</v>
          </cell>
          <cell r="CY77">
            <v>-13309.993104470301</v>
          </cell>
          <cell r="CZ77">
            <v>-9.4990907056000005</v>
          </cell>
          <cell r="DA77">
            <v>-1804.3577763088001</v>
          </cell>
          <cell r="DB77">
            <v>-10008.618958704499</v>
          </cell>
          <cell r="DC77">
            <v>-1088.3727907235</v>
          </cell>
          <cell r="DD77">
            <v>-399.14448802790002</v>
          </cell>
          <cell r="DF77">
            <v>-2627.03</v>
          </cell>
          <cell r="DG77">
            <v>-1194.1300000000001</v>
          </cell>
          <cell r="DH77">
            <v>-347.94</v>
          </cell>
          <cell r="DI77">
            <v>-670.38</v>
          </cell>
          <cell r="DJ77">
            <v>-418.52</v>
          </cell>
          <cell r="DK77">
            <v>3.94</v>
          </cell>
          <cell r="DL77">
            <v>-2052.36</v>
          </cell>
          <cell r="DM77">
            <v>-346.33</v>
          </cell>
          <cell r="DN77">
            <v>0</v>
          </cell>
          <cell r="DO77">
            <v>-33</v>
          </cell>
          <cell r="DQ77">
            <v>-33</v>
          </cell>
          <cell r="DS77">
            <v>-608.53</v>
          </cell>
          <cell r="DT77">
            <v>-172.7</v>
          </cell>
          <cell r="DU77">
            <v>0</v>
          </cell>
          <cell r="DV77">
            <v>-894.81</v>
          </cell>
          <cell r="DW77">
            <v>3.01</v>
          </cell>
          <cell r="DX77">
            <v>19.73</v>
          </cell>
          <cell r="DZ77">
            <v>-80491.399410985599</v>
          </cell>
          <cell r="EA77">
            <v>-31548.7617929687</v>
          </cell>
          <cell r="EB77">
            <v>-22529.88</v>
          </cell>
          <cell r="EC77">
            <v>-11362.58</v>
          </cell>
          <cell r="ED77">
            <v>-11329.96</v>
          </cell>
          <cell r="EE77">
            <v>0</v>
          </cell>
          <cell r="EF77">
            <v>-32.619999999999997</v>
          </cell>
          <cell r="EH77">
            <v>-4660.8</v>
          </cell>
          <cell r="EI77">
            <v>-4660.8</v>
          </cell>
          <cell r="EK77">
            <v>-4257.16</v>
          </cell>
          <cell r="EL77">
            <v>-4273.17</v>
          </cell>
          <cell r="EM77">
            <v>16.010000000000002</v>
          </cell>
          <cell r="EN77">
            <v>-2284.77</v>
          </cell>
          <cell r="EO77">
            <v>-2210.5</v>
          </cell>
          <cell r="EP77">
            <v>-74.27</v>
          </cell>
          <cell r="ER77">
            <v>35.43</v>
          </cell>
          <cell r="ES77">
            <v>-1275</v>
          </cell>
          <cell r="ET77">
            <v>-364.02</v>
          </cell>
          <cell r="EU77">
            <v>-72.86</v>
          </cell>
          <cell r="EV77">
            <v>-51.12</v>
          </cell>
          <cell r="EW77">
            <v>-113.16</v>
          </cell>
          <cell r="EX77">
            <v>-65.930000000000007</v>
          </cell>
          <cell r="EY77">
            <v>-197.73</v>
          </cell>
          <cell r="EZ77">
            <v>-98</v>
          </cell>
          <cell r="FA77">
            <v>-312.18</v>
          </cell>
          <cell r="FE77">
            <v>0</v>
          </cell>
          <cell r="FF77">
            <v>0</v>
          </cell>
          <cell r="FH77">
            <v>0</v>
          </cell>
          <cell r="FI77">
            <v>0</v>
          </cell>
          <cell r="FL77">
            <v>-995.18</v>
          </cell>
          <cell r="FM77">
            <v>-926.99</v>
          </cell>
          <cell r="FN77">
            <v>-68.19</v>
          </cell>
          <cell r="FP77">
            <v>-6769.9317929687004</v>
          </cell>
          <cell r="FR77">
            <v>-3646.2831927320999</v>
          </cell>
          <cell r="FS77">
            <v>-2681.2475527870001</v>
          </cell>
          <cell r="FV77">
            <v>-402.38142383159999</v>
          </cell>
          <cell r="FW77">
            <v>-40.019623617999997</v>
          </cell>
          <cell r="FY77">
            <v>21.23</v>
          </cell>
          <cell r="FZ77">
            <v>-48765.954758420601</v>
          </cell>
          <cell r="GA77">
            <v>-30064.32</v>
          </cell>
          <cell r="GB77">
            <v>-991.58</v>
          </cell>
          <cell r="GC77">
            <v>-26222.35</v>
          </cell>
          <cell r="GD77">
            <v>-2479.09</v>
          </cell>
          <cell r="GE77">
            <v>-357.95</v>
          </cell>
          <cell r="GF77">
            <v>-19</v>
          </cell>
          <cell r="GG77">
            <v>5.65</v>
          </cell>
          <cell r="GH77">
            <v>-411.32736691180003</v>
          </cell>
          <cell r="GI77">
            <v>-18290.307391508799</v>
          </cell>
          <cell r="GJ77">
            <v>-18200.364522069802</v>
          </cell>
          <cell r="GL77">
            <v>-89.942869439000006</v>
          </cell>
          <cell r="GO77">
            <v>-176.68285959630001</v>
          </cell>
          <cell r="GQ77">
            <v>-114.27834075609999</v>
          </cell>
          <cell r="GS77">
            <v>-6.8838919242000003</v>
          </cell>
          <cell r="GT77">
            <v>0</v>
          </cell>
          <cell r="GU77">
            <v>-55.520626915999998</v>
          </cell>
          <cell r="GZ77">
            <v>24.14</v>
          </cell>
          <cell r="HB77">
            <v>-68832.942681007393</v>
          </cell>
          <cell r="HC77">
            <v>-21481.45</v>
          </cell>
          <cell r="HD77">
            <v>-21481.45</v>
          </cell>
          <cell r="HE77">
            <v>-17657.16</v>
          </cell>
          <cell r="HF77">
            <v>-183.8</v>
          </cell>
          <cell r="HG77">
            <v>-1640.17</v>
          </cell>
          <cell r="HH77">
            <v>-1410.17</v>
          </cell>
          <cell r="HI77">
            <v>-230</v>
          </cell>
          <cell r="HK77">
            <v>-1171.32</v>
          </cell>
          <cell r="HL77">
            <v>-251.77</v>
          </cell>
          <cell r="HM77">
            <v>-919.55</v>
          </cell>
          <cell r="HO77">
            <v>-807</v>
          </cell>
          <cell r="HP77">
            <v>-22</v>
          </cell>
          <cell r="HR77">
            <v>-9422.3344982484996</v>
          </cell>
          <cell r="HS77">
            <v>-77.863242312599994</v>
          </cell>
          <cell r="HT77">
            <v>-77.863242312599994</v>
          </cell>
          <cell r="HV77">
            <v>0</v>
          </cell>
          <cell r="HX77">
            <v>-9347.5727172816005</v>
          </cell>
          <cell r="HY77">
            <v>-9019.8981997385999</v>
          </cell>
          <cell r="HZ77">
            <v>-2162.8720954200999</v>
          </cell>
          <cell r="IA77">
            <v>-3818.7588656879002</v>
          </cell>
          <cell r="IB77">
            <v>-3379.6272637397001</v>
          </cell>
          <cell r="IC77">
            <v>341.36002510909998</v>
          </cell>
          <cell r="ID77">
            <v>-327.67451754299998</v>
          </cell>
          <cell r="IE77">
            <v>-174.47389196250001</v>
          </cell>
          <cell r="IF77">
            <v>-57.111074127000002</v>
          </cell>
          <cell r="IG77">
            <v>-96.089551453499993</v>
          </cell>
          <cell r="II77">
            <v>3.1014613457000002</v>
          </cell>
          <cell r="IJ77">
            <v>-20426.0984813836</v>
          </cell>
          <cell r="IK77">
            <v>-1961.3359575925001</v>
          </cell>
          <cell r="IM77">
            <v>-774.53787504000002</v>
          </cell>
          <cell r="IN77">
            <v>-179.61377032140001</v>
          </cell>
          <cell r="IO77">
            <v>-256.10549550859997</v>
          </cell>
          <cell r="IP77">
            <v>-55.543470047299998</v>
          </cell>
          <cell r="IQ77">
            <v>-695.5353466752</v>
          </cell>
          <cell r="IS77">
            <v>-715.12408053000001</v>
          </cell>
          <cell r="IT77">
            <v>-501.58037511999999</v>
          </cell>
          <cell r="IU77">
            <v>-213.54370541</v>
          </cell>
          <cell r="IW77">
            <v>-4178.5281660999999</v>
          </cell>
          <cell r="IX77">
            <v>-1999.98988459</v>
          </cell>
          <cell r="IY77">
            <v>-378.48627083999997</v>
          </cell>
          <cell r="IZ77">
            <v>-1800.8498201699999</v>
          </cell>
          <cell r="JA77">
            <v>0.79780949999997097</v>
          </cell>
          <cell r="JB77">
            <v>-10496.1023702517</v>
          </cell>
          <cell r="JC77">
            <v>-10496.1023702517</v>
          </cell>
          <cell r="JD77">
            <v>-844.27046969690002</v>
          </cell>
          <cell r="JE77">
            <v>-598.65835623010003</v>
          </cell>
          <cell r="JF77">
            <v>-245.6121134668</v>
          </cell>
          <cell r="JG77">
            <v>-236.28683614400001</v>
          </cell>
          <cell r="JH77">
            <v>-9.3252773227999999</v>
          </cell>
          <cell r="JJ77">
            <v>0</v>
          </cell>
          <cell r="JK77">
            <v>0</v>
          </cell>
          <cell r="JL77">
            <v>0</v>
          </cell>
          <cell r="JN77">
            <v>0</v>
          </cell>
          <cell r="JO77">
            <v>0</v>
          </cell>
          <cell r="JQ77">
            <v>0</v>
          </cell>
          <cell r="JS77">
            <v>-2230.7374372125</v>
          </cell>
          <cell r="JT77">
            <v>-1607.9852235325</v>
          </cell>
          <cell r="JU77">
            <v>-1607.9852235325</v>
          </cell>
          <cell r="JX77">
            <v>-622.75221367999995</v>
          </cell>
          <cell r="KA77">
            <v>-7726.9585650450999</v>
          </cell>
          <cell r="KB77">
            <v>-972.04111114219995</v>
          </cell>
          <cell r="KC77">
            <v>-448.4300435957</v>
          </cell>
          <cell r="KE77">
            <v>-80.007404010000002</v>
          </cell>
          <cell r="KF77">
            <v>-443.60366353649999</v>
          </cell>
          <cell r="KG77">
            <v>-1788.2381400259001</v>
          </cell>
          <cell r="KH77">
            <v>-982.15309836530002</v>
          </cell>
          <cell r="KI77">
            <v>-982.15309836530002</v>
          </cell>
          <cell r="KJ77">
            <v>0</v>
          </cell>
          <cell r="KK77">
            <v>-496.28663160000002</v>
          </cell>
          <cell r="KL77">
            <v>-2125.6089361517002</v>
          </cell>
          <cell r="KM77">
            <v>-2125.6089361517002</v>
          </cell>
          <cell r="KO77">
            <v>-1362.6306477600001</v>
          </cell>
          <cell r="KP77">
            <v>-1362.6306477600001</v>
          </cell>
          <cell r="KU77">
            <v>-9757.8311363302</v>
          </cell>
          <cell r="KV77">
            <v>-9351.2225876276007</v>
          </cell>
          <cell r="KW77">
            <v>-8492.9097993586001</v>
          </cell>
          <cell r="KX77">
            <v>-1318.99</v>
          </cell>
          <cell r="KY77">
            <v>-5451.8867964621004</v>
          </cell>
          <cell r="KZ77">
            <v>-18.063686472000001</v>
          </cell>
          <cell r="LA77">
            <v>-445</v>
          </cell>
          <cell r="LB77">
            <v>-135.0750398573</v>
          </cell>
          <cell r="LC77">
            <v>-1123.8942765672</v>
          </cell>
          <cell r="LE77">
            <v>-858.31278826899995</v>
          </cell>
          <cell r="LG77">
            <v>-858.31278826899995</v>
          </cell>
          <cell r="LJ77">
            <v>-22.8867332578</v>
          </cell>
          <cell r="LN77">
            <v>-22.8867332578</v>
          </cell>
          <cell r="LP77">
            <v>0</v>
          </cell>
          <cell r="LX77">
            <v>0</v>
          </cell>
          <cell r="LZ77">
            <v>-383.73241477620002</v>
          </cell>
          <cell r="MA77">
            <v>-22.095739166200001</v>
          </cell>
          <cell r="MD77">
            <v>0</v>
          </cell>
          <cell r="ME77">
            <v>0</v>
          </cell>
          <cell r="MF77">
            <v>0</v>
          </cell>
          <cell r="MH77">
            <v>0</v>
          </cell>
          <cell r="MS77">
            <v>-361.63667561</v>
          </cell>
          <cell r="MU77">
            <v>-361.63667561</v>
          </cell>
          <cell r="MY77">
            <v>1.05993313999999E-2</v>
          </cell>
          <cell r="MZ77">
            <v>-18.27</v>
          </cell>
          <cell r="NA77">
            <v>9544.4870144349006</v>
          </cell>
        </row>
        <row r="78">
          <cell r="A78" t="str">
            <v>P6110 - Telephone and postage</v>
          </cell>
          <cell r="C78">
            <v>-63947.697092540198</v>
          </cell>
          <cell r="E78">
            <v>-3874.6193129195999</v>
          </cell>
          <cell r="F78">
            <v>-998.18</v>
          </cell>
          <cell r="G78">
            <v>-16.64</v>
          </cell>
          <cell r="I78">
            <v>-9.4319503299999994</v>
          </cell>
          <cell r="J78">
            <v>-177.27415023009999</v>
          </cell>
          <cell r="K78">
            <v>-2673.3432123594998</v>
          </cell>
          <cell r="L78">
            <v>-2673.3432123594998</v>
          </cell>
          <cell r="M78">
            <v>-647.26</v>
          </cell>
          <cell r="N78">
            <v>-37.69</v>
          </cell>
          <cell r="O78">
            <v>-870.16146446000005</v>
          </cell>
          <cell r="P78">
            <v>-508.70760385599999</v>
          </cell>
          <cell r="S78">
            <v>-190.9142135635</v>
          </cell>
          <cell r="T78">
            <v>-418.60993048</v>
          </cell>
          <cell r="V78">
            <v>0.25</v>
          </cell>
          <cell r="W78">
            <v>-43296.991509621403</v>
          </cell>
          <cell r="X78">
            <v>-4856.3313116807003</v>
          </cell>
          <cell r="Y78">
            <v>-648.13840414200001</v>
          </cell>
          <cell r="Z78">
            <v>-648.13840414200001</v>
          </cell>
          <cell r="AI78">
            <v>-1916.9175503455999</v>
          </cell>
          <cell r="AJ78">
            <v>-1133.1992085081999</v>
          </cell>
          <cell r="AK78">
            <v>-545.67189857209996</v>
          </cell>
          <cell r="AL78">
            <v>-317.1373099361</v>
          </cell>
          <cell r="AM78">
            <v>-270.39</v>
          </cell>
          <cell r="AO78">
            <v>-783.71834183739998</v>
          </cell>
          <cell r="AP78">
            <v>-28.923863255099999</v>
          </cell>
          <cell r="AQ78">
            <v>-6.9825612606999998</v>
          </cell>
          <cell r="AR78">
            <v>-95.807582619000002</v>
          </cell>
          <cell r="AS78">
            <v>-303.03928599900001</v>
          </cell>
          <cell r="AT78">
            <v>-348.96504870360002</v>
          </cell>
          <cell r="AZ78">
            <v>-721.29275277759996</v>
          </cell>
          <cell r="BA78">
            <v>-159.93999421960001</v>
          </cell>
          <cell r="BB78">
            <v>-290.3610420366</v>
          </cell>
          <cell r="BC78">
            <v>-10.9277946001</v>
          </cell>
          <cell r="BF78">
            <v>-92.164457846100007</v>
          </cell>
          <cell r="BG78">
            <v>-112.153024591</v>
          </cell>
          <cell r="BI78">
            <v>-15.475039560000001</v>
          </cell>
          <cell r="BJ78">
            <v>-19</v>
          </cell>
          <cell r="BK78">
            <v>-19</v>
          </cell>
          <cell r="BL78">
            <v>0</v>
          </cell>
          <cell r="BN78">
            <v>-14</v>
          </cell>
          <cell r="BO78">
            <v>-5.7296575140000003</v>
          </cell>
          <cell r="BP78">
            <v>-1.5417424101999999</v>
          </cell>
          <cell r="BS78">
            <v>-91.347188891599998</v>
          </cell>
          <cell r="BT78">
            <v>-46.307188891599999</v>
          </cell>
          <cell r="BU78">
            <v>-45.04</v>
          </cell>
          <cell r="BX78">
            <v>-686.72188424880005</v>
          </cell>
          <cell r="BY78">
            <v>-290.29000000000002</v>
          </cell>
          <cell r="BZ78">
            <v>-387.43188424879997</v>
          </cell>
          <cell r="CA78">
            <v>-9</v>
          </cell>
          <cell r="CC78">
            <v>-791.91353127510001</v>
          </cell>
          <cell r="CD78">
            <v>-476.79701296650001</v>
          </cell>
          <cell r="CE78">
            <v>-31.5465183086</v>
          </cell>
          <cell r="CF78">
            <v>-283.57</v>
          </cell>
          <cell r="CI78">
            <v>-38440.140197940702</v>
          </cell>
          <cell r="CJ78">
            <v>-20998.080845266501</v>
          </cell>
          <cell r="CK78">
            <v>-9831.7800000000007</v>
          </cell>
          <cell r="CL78">
            <v>-506</v>
          </cell>
          <cell r="CM78">
            <v>-8798.59</v>
          </cell>
          <cell r="CO78">
            <v>-75.22</v>
          </cell>
          <cell r="CP78">
            <v>-18.55</v>
          </cell>
          <cell r="CQ78">
            <v>-428.92</v>
          </cell>
          <cell r="CR78">
            <v>-4.5</v>
          </cell>
          <cell r="CU78">
            <v>-4.5</v>
          </cell>
          <cell r="CY78">
            <v>-6340.8108452665001</v>
          </cell>
          <cell r="DA78">
            <v>-166.4528228074</v>
          </cell>
          <cell r="DB78">
            <v>-594.01504232050002</v>
          </cell>
          <cell r="DC78">
            <v>-5572.6043770719998</v>
          </cell>
          <cell r="DD78">
            <v>-7.7386030665999996</v>
          </cell>
          <cell r="DF78">
            <v>-3143.17</v>
          </cell>
          <cell r="DG78">
            <v>-1789.27</v>
          </cell>
          <cell r="DH78">
            <v>-444.35</v>
          </cell>
          <cell r="DI78">
            <v>-733.91</v>
          </cell>
          <cell r="DJ78">
            <v>-175.64</v>
          </cell>
          <cell r="DL78">
            <v>-1757.84</v>
          </cell>
          <cell r="DM78">
            <v>-80.959999999999994</v>
          </cell>
          <cell r="DN78">
            <v>0</v>
          </cell>
          <cell r="DO78">
            <v>-12</v>
          </cell>
          <cell r="DQ78">
            <v>-12</v>
          </cell>
          <cell r="DS78">
            <v>-151.24</v>
          </cell>
          <cell r="DT78">
            <v>-1028.3800000000001</v>
          </cell>
          <cell r="DU78">
            <v>0</v>
          </cell>
          <cell r="DV78">
            <v>-504.4</v>
          </cell>
          <cell r="DW78">
            <v>19.14</v>
          </cell>
          <cell r="DX78">
            <v>75.52</v>
          </cell>
          <cell r="DZ78">
            <v>-17353.9093526742</v>
          </cell>
          <cell r="EA78">
            <v>-10457.914063602</v>
          </cell>
          <cell r="EB78">
            <v>-7040.77</v>
          </cell>
          <cell r="EC78">
            <v>-3954.62</v>
          </cell>
          <cell r="ED78">
            <v>-3920.41</v>
          </cell>
          <cell r="EE78">
            <v>0</v>
          </cell>
          <cell r="EF78">
            <v>-34.21</v>
          </cell>
          <cell r="EH78">
            <v>-1277.6400000000001</v>
          </cell>
          <cell r="EI78">
            <v>-1277.6400000000001</v>
          </cell>
          <cell r="EK78">
            <v>-854.09</v>
          </cell>
          <cell r="EL78">
            <v>-854.09</v>
          </cell>
          <cell r="EN78">
            <v>-968.49</v>
          </cell>
          <cell r="EO78">
            <v>-891.39</v>
          </cell>
          <cell r="EP78">
            <v>-77.099999999999994</v>
          </cell>
          <cell r="ER78">
            <v>14.07</v>
          </cell>
          <cell r="ES78">
            <v>-679.51</v>
          </cell>
          <cell r="ET78">
            <v>-131.84</v>
          </cell>
          <cell r="EU78">
            <v>-54</v>
          </cell>
          <cell r="EV78">
            <v>-66.31</v>
          </cell>
          <cell r="EW78">
            <v>-92.8</v>
          </cell>
          <cell r="EX78">
            <v>-84.66</v>
          </cell>
          <cell r="EY78">
            <v>-141.26</v>
          </cell>
          <cell r="FA78">
            <v>-111.32</v>
          </cell>
          <cell r="FD78">
            <v>2.68</v>
          </cell>
          <cell r="FL78">
            <v>-112.71</v>
          </cell>
          <cell r="FM78">
            <v>-99.79</v>
          </cell>
          <cell r="FN78">
            <v>-12.92</v>
          </cell>
          <cell r="FP78">
            <v>-2624.9240636019999</v>
          </cell>
          <cell r="FR78">
            <v>-2400.5438244575998</v>
          </cell>
          <cell r="FS78">
            <v>-196.05133961350001</v>
          </cell>
          <cell r="FV78">
            <v>-26.937041320700001</v>
          </cell>
          <cell r="FW78">
            <v>-1.3918582101999999</v>
          </cell>
          <cell r="FZ78">
            <v>-6853.2516218091996</v>
          </cell>
          <cell r="GA78">
            <v>-4280.1099999999997</v>
          </cell>
          <cell r="GB78">
            <v>-218.5</v>
          </cell>
          <cell r="GC78">
            <v>-3196.93</v>
          </cell>
          <cell r="GD78">
            <v>-338.19</v>
          </cell>
          <cell r="GE78">
            <v>-33.49</v>
          </cell>
          <cell r="GF78">
            <v>-493</v>
          </cell>
          <cell r="GH78">
            <v>-36.8306047441</v>
          </cell>
          <cell r="GI78">
            <v>-2536.3110170650998</v>
          </cell>
          <cell r="GJ78">
            <v>-2531.0981542745999</v>
          </cell>
          <cell r="GL78">
            <v>-5.2128627905</v>
          </cell>
          <cell r="GO78">
            <v>-269.77366726299999</v>
          </cell>
          <cell r="GQ78">
            <v>-249.86289253160001</v>
          </cell>
          <cell r="GS78">
            <v>-0.78343044179999999</v>
          </cell>
          <cell r="GT78">
            <v>0</v>
          </cell>
          <cell r="GU78">
            <v>-19.1273442896</v>
          </cell>
          <cell r="GY78">
            <v>227.03</v>
          </cell>
          <cell r="GZ78">
            <v>-88.15</v>
          </cell>
          <cell r="HA78">
            <v>-0.52</v>
          </cell>
          <cell r="HB78">
            <v>-16842.753227818401</v>
          </cell>
          <cell r="HC78">
            <v>-2749.19</v>
          </cell>
          <cell r="HD78">
            <v>-2749.19</v>
          </cell>
          <cell r="HE78">
            <v>-1963.48</v>
          </cell>
          <cell r="HF78">
            <v>-119.63</v>
          </cell>
          <cell r="HG78">
            <v>-168.42</v>
          </cell>
          <cell r="HH78">
            <v>-90.42</v>
          </cell>
          <cell r="HI78">
            <v>-78</v>
          </cell>
          <cell r="HK78">
            <v>-272.51</v>
          </cell>
          <cell r="HL78">
            <v>-170.83</v>
          </cell>
          <cell r="HM78">
            <v>-101.68</v>
          </cell>
          <cell r="HO78">
            <v>-223</v>
          </cell>
          <cell r="HP78">
            <v>-2.15</v>
          </cell>
          <cell r="HR78">
            <v>-2011.4191780828</v>
          </cell>
          <cell r="HS78">
            <v>-29.5275164275</v>
          </cell>
          <cell r="HT78">
            <v>-29.5275164275</v>
          </cell>
          <cell r="HV78">
            <v>0</v>
          </cell>
          <cell r="HX78">
            <v>-1983.7194209311999</v>
          </cell>
          <cell r="HY78">
            <v>-1699.8019741456999</v>
          </cell>
          <cell r="HZ78">
            <v>-491.86838293950001</v>
          </cell>
          <cell r="IA78">
            <v>-985.53714348719996</v>
          </cell>
          <cell r="IB78">
            <v>-314.60715304410002</v>
          </cell>
          <cell r="IC78">
            <v>92.210705325099994</v>
          </cell>
          <cell r="ID78">
            <v>-283.91744678549998</v>
          </cell>
          <cell r="IE78">
            <v>-67.869360744000005</v>
          </cell>
          <cell r="IF78">
            <v>-197.47095918599999</v>
          </cell>
          <cell r="IG78">
            <v>-18.577126855500001</v>
          </cell>
          <cell r="II78">
            <v>1.8277592759000001</v>
          </cell>
          <cell r="IJ78">
            <v>-9273.0355004254998</v>
          </cell>
          <cell r="IK78">
            <v>-705.40537245509995</v>
          </cell>
          <cell r="IM78">
            <v>-195.58124247000001</v>
          </cell>
          <cell r="IN78">
            <v>-54.404289301600002</v>
          </cell>
          <cell r="IO78">
            <v>-367.75281864160002</v>
          </cell>
          <cell r="IP78">
            <v>-87.667022041899997</v>
          </cell>
          <cell r="IS78">
            <v>-506.05225578</v>
          </cell>
          <cell r="IT78">
            <v>-314.26457112000003</v>
          </cell>
          <cell r="IU78">
            <v>-191.78768466</v>
          </cell>
          <cell r="IW78">
            <v>-823.14250638999999</v>
          </cell>
          <cell r="IX78">
            <v>-321.36156548000002</v>
          </cell>
          <cell r="IY78">
            <v>-101.10754162000001</v>
          </cell>
          <cell r="IZ78">
            <v>-399.87558978999999</v>
          </cell>
          <cell r="JA78">
            <v>-0.79780949999998496</v>
          </cell>
          <cell r="JB78">
            <v>-4171.5197424857997</v>
          </cell>
          <cell r="JC78">
            <v>-4171.5197424857997</v>
          </cell>
          <cell r="JD78">
            <v>-1185.6594147009</v>
          </cell>
          <cell r="JE78">
            <v>-288.2787644252</v>
          </cell>
          <cell r="JF78">
            <v>-897.38065027569996</v>
          </cell>
          <cell r="JG78">
            <v>-82.530306223799997</v>
          </cell>
          <cell r="JH78">
            <v>-814.85034405190004</v>
          </cell>
          <cell r="JJ78">
            <v>0</v>
          </cell>
          <cell r="JK78">
            <v>0</v>
          </cell>
          <cell r="JL78">
            <v>0</v>
          </cell>
          <cell r="JN78">
            <v>0</v>
          </cell>
          <cell r="JO78">
            <v>0</v>
          </cell>
          <cell r="JQ78">
            <v>0</v>
          </cell>
          <cell r="JS78">
            <v>-1881.2562086137</v>
          </cell>
          <cell r="JT78">
            <v>-1538.8530128837001</v>
          </cell>
          <cell r="JU78">
            <v>-1538.8530128837001</v>
          </cell>
          <cell r="JX78">
            <v>-342.40319572999999</v>
          </cell>
          <cell r="KA78">
            <v>-1572.1117281904001</v>
          </cell>
          <cell r="KB78">
            <v>-176.25650020410001</v>
          </cell>
          <cell r="KC78">
            <v>-150.6018485418</v>
          </cell>
          <cell r="KE78">
            <v>-7.8887991900000003</v>
          </cell>
          <cell r="KF78">
            <v>-17.765852472300001</v>
          </cell>
          <cell r="KG78">
            <v>-325.75938963039999</v>
          </cell>
          <cell r="KH78">
            <v>-113.0347755298</v>
          </cell>
          <cell r="KI78">
            <v>-113.0347755298</v>
          </cell>
          <cell r="KJ78">
            <v>0</v>
          </cell>
          <cell r="KK78">
            <v>-89.254366779999998</v>
          </cell>
          <cell r="KL78">
            <v>-309.82260936609998</v>
          </cell>
          <cell r="KM78">
            <v>-309.82260936609998</v>
          </cell>
          <cell r="KO78">
            <v>-557.98408668000002</v>
          </cell>
          <cell r="KP78">
            <v>-557.98408668000002</v>
          </cell>
          <cell r="KU78">
            <v>-1244.8211573016999</v>
          </cell>
          <cell r="KV78">
            <v>-1037.23412306</v>
          </cell>
          <cell r="KW78">
            <v>-945.63125029039998</v>
          </cell>
          <cell r="KX78">
            <v>-52.91</v>
          </cell>
          <cell r="KY78">
            <v>-763.8716666542</v>
          </cell>
          <cell r="KZ78">
            <v>-27.650930785</v>
          </cell>
          <cell r="LA78">
            <v>-2.2799999999999998</v>
          </cell>
          <cell r="LB78">
            <v>-23.5842616057</v>
          </cell>
          <cell r="LC78">
            <v>-75.334391245500001</v>
          </cell>
          <cell r="LE78">
            <v>-91.602872769599998</v>
          </cell>
          <cell r="LG78">
            <v>-91.602872769599998</v>
          </cell>
          <cell r="LJ78">
            <v>0</v>
          </cell>
          <cell r="LP78">
            <v>0</v>
          </cell>
          <cell r="LX78">
            <v>0</v>
          </cell>
          <cell r="LZ78">
            <v>-207.6067187143</v>
          </cell>
          <cell r="MA78">
            <v>-31.4864864643</v>
          </cell>
          <cell r="MD78">
            <v>0</v>
          </cell>
          <cell r="ME78">
            <v>0</v>
          </cell>
          <cell r="MF78">
            <v>0</v>
          </cell>
          <cell r="MH78">
            <v>0</v>
          </cell>
          <cell r="MS78">
            <v>-176.12023224999999</v>
          </cell>
          <cell r="MU78">
            <v>-176.12023224999999</v>
          </cell>
          <cell r="MY78">
            <v>1.9684472599999801E-2</v>
          </cell>
          <cell r="MZ78">
            <v>7.8243361819999997</v>
          </cell>
          <cell r="NA78">
            <v>66.666957819199993</v>
          </cell>
        </row>
        <row r="79">
          <cell r="A79" t="str">
            <v>P6114 - Membership and subscription fees</v>
          </cell>
          <cell r="C79">
            <v>-19813.752560599602</v>
          </cell>
          <cell r="E79">
            <v>-4581.85671946</v>
          </cell>
          <cell r="F79">
            <v>-787.71</v>
          </cell>
          <cell r="K79">
            <v>-3794.14671946</v>
          </cell>
          <cell r="L79">
            <v>-3794.14671946</v>
          </cell>
          <cell r="O79">
            <v>-3752.4959100900001</v>
          </cell>
          <cell r="S79">
            <v>-41.650809369999998</v>
          </cell>
          <cell r="W79">
            <v>-14073.1884178819</v>
          </cell>
          <cell r="X79">
            <v>-188.32575319669999</v>
          </cell>
          <cell r="Y79">
            <v>-74.754152256500007</v>
          </cell>
          <cell r="Z79">
            <v>-74.754152256500007</v>
          </cell>
          <cell r="AZ79">
            <v>-98.526442097499995</v>
          </cell>
          <cell r="BA79">
            <v>-3.3187254479999999</v>
          </cell>
          <cell r="BB79">
            <v>-95.2077166495</v>
          </cell>
          <cell r="BS79">
            <v>-11.0951588427</v>
          </cell>
          <cell r="BT79">
            <v>-11.0951588427</v>
          </cell>
          <cell r="BX79">
            <v>-1</v>
          </cell>
          <cell r="CA79">
            <v>-1</v>
          </cell>
          <cell r="CC79">
            <v>-2.95</v>
          </cell>
          <cell r="CF79">
            <v>-2.95</v>
          </cell>
          <cell r="CI79">
            <v>-13884.862664685201</v>
          </cell>
          <cell r="CJ79">
            <v>-6945.0028741927999</v>
          </cell>
          <cell r="CK79">
            <v>-4108.09</v>
          </cell>
          <cell r="CL79">
            <v>-1</v>
          </cell>
          <cell r="CM79">
            <v>-3954.53</v>
          </cell>
          <cell r="CO79">
            <v>-34.520000000000003</v>
          </cell>
          <cell r="CP79">
            <v>-25.49</v>
          </cell>
          <cell r="CQ79">
            <v>-92.55</v>
          </cell>
          <cell r="CY79">
            <v>-533.85287419279996</v>
          </cell>
          <cell r="DA79">
            <v>-346.58255059790002</v>
          </cell>
          <cell r="DB79">
            <v>-89.660090435599997</v>
          </cell>
          <cell r="DC79">
            <v>-58.327689439700002</v>
          </cell>
          <cell r="DD79">
            <v>-39.2825437196</v>
          </cell>
          <cell r="DF79">
            <v>-1173.6600000000001</v>
          </cell>
          <cell r="DG79">
            <v>-689.06</v>
          </cell>
          <cell r="DH79">
            <v>-51.46</v>
          </cell>
          <cell r="DI79">
            <v>-295.17</v>
          </cell>
          <cell r="DJ79">
            <v>-137.97</v>
          </cell>
          <cell r="DL79">
            <v>-1129.4000000000001</v>
          </cell>
          <cell r="DM79">
            <v>-25.5</v>
          </cell>
          <cell r="DS79">
            <v>-59.91</v>
          </cell>
          <cell r="DT79">
            <v>-905.07</v>
          </cell>
          <cell r="DU79">
            <v>0</v>
          </cell>
          <cell r="DV79">
            <v>-138.91999999999999</v>
          </cell>
          <cell r="DZ79">
            <v>-6939.8597904924</v>
          </cell>
          <cell r="EA79">
            <v>-3697.1015946165999</v>
          </cell>
          <cell r="EB79">
            <v>-2414.7800000000002</v>
          </cell>
          <cell r="EC79">
            <v>-1197.05</v>
          </cell>
          <cell r="ED79">
            <v>-1170.44</v>
          </cell>
          <cell r="EE79">
            <v>0</v>
          </cell>
          <cell r="EF79">
            <v>-26.61</v>
          </cell>
          <cell r="EH79">
            <v>-505.73</v>
          </cell>
          <cell r="EI79">
            <v>-505.73</v>
          </cell>
          <cell r="EK79">
            <v>-415.38</v>
          </cell>
          <cell r="EL79">
            <v>-415.38</v>
          </cell>
          <cell r="EN79">
            <v>-296.62</v>
          </cell>
          <cell r="EO79">
            <v>-268.87</v>
          </cell>
          <cell r="EP79">
            <v>-27.75</v>
          </cell>
          <cell r="ES79">
            <v>-650</v>
          </cell>
          <cell r="ET79">
            <v>-76.58</v>
          </cell>
          <cell r="EU79">
            <v>-76.05</v>
          </cell>
          <cell r="EV79">
            <v>-74.489999999999995</v>
          </cell>
          <cell r="EW79">
            <v>-72.239999999999995</v>
          </cell>
          <cell r="EX79">
            <v>-69.09</v>
          </cell>
          <cell r="EY79">
            <v>-106.46</v>
          </cell>
          <cell r="EZ79">
            <v>-74</v>
          </cell>
          <cell r="FA79">
            <v>-101.09</v>
          </cell>
          <cell r="FL79">
            <v>-95.52</v>
          </cell>
          <cell r="FM79">
            <v>-95.52</v>
          </cell>
          <cell r="FP79">
            <v>-536.80159461660003</v>
          </cell>
          <cell r="FR79">
            <v>-455.62036042519998</v>
          </cell>
          <cell r="FS79">
            <v>-69.932602240600005</v>
          </cell>
          <cell r="FV79">
            <v>-9.8176288209999996</v>
          </cell>
          <cell r="FW79">
            <v>-1.4310031298000001</v>
          </cell>
          <cell r="FZ79">
            <v>-3234.0927801941998</v>
          </cell>
          <cell r="GA79">
            <v>-2624.86</v>
          </cell>
          <cell r="GB79">
            <v>-198.18</v>
          </cell>
          <cell r="GC79">
            <v>-2141.5700000000002</v>
          </cell>
          <cell r="GD79">
            <v>-285.11</v>
          </cell>
          <cell r="GH79">
            <v>-9.9622112460000007</v>
          </cell>
          <cell r="GI79">
            <v>-599.27056894819998</v>
          </cell>
          <cell r="GJ79">
            <v>-599.27056894819998</v>
          </cell>
          <cell r="GO79">
            <v>-8.6654156816000008</v>
          </cell>
          <cell r="GU79">
            <v>-8.6654156816000008</v>
          </cell>
          <cell r="HB79">
            <v>-1158.7074232576999</v>
          </cell>
          <cell r="HC79">
            <v>-230.99</v>
          </cell>
          <cell r="HD79">
            <v>-230.99</v>
          </cell>
          <cell r="HE79">
            <v>-226.49</v>
          </cell>
          <cell r="HG79">
            <v>-2</v>
          </cell>
          <cell r="HI79">
            <v>-2</v>
          </cell>
          <cell r="HP79">
            <v>-2.5</v>
          </cell>
          <cell r="IJ79">
            <v>-577.71395097109996</v>
          </cell>
          <cell r="IK79">
            <v>-226.75504533150001</v>
          </cell>
          <cell r="IM79">
            <v>-18.34755238</v>
          </cell>
          <cell r="IN79">
            <v>-123.78120398900001</v>
          </cell>
          <cell r="IO79">
            <v>-56.2683477709</v>
          </cell>
          <cell r="IP79">
            <v>-28.357941191599998</v>
          </cell>
          <cell r="JJ79">
            <v>0</v>
          </cell>
          <cell r="JK79">
            <v>0</v>
          </cell>
          <cell r="JL79">
            <v>0</v>
          </cell>
          <cell r="JS79">
            <v>-350.9589056396</v>
          </cell>
          <cell r="JT79">
            <v>-350.9589056396</v>
          </cell>
          <cell r="JU79">
            <v>-350.9589056396</v>
          </cell>
          <cell r="KA79">
            <v>-258.56766263909998</v>
          </cell>
          <cell r="KB79">
            <v>-0.24358920000000001</v>
          </cell>
          <cell r="KC79">
            <v>-0.24358920000000001</v>
          </cell>
          <cell r="KG79">
            <v>-55.011694366100002</v>
          </cell>
          <cell r="KH79">
            <v>-23.751181333000002</v>
          </cell>
          <cell r="KI79">
            <v>-23.751181333000002</v>
          </cell>
          <cell r="KK79">
            <v>-17.472930219999999</v>
          </cell>
          <cell r="KO79">
            <v>-162.08826751999999</v>
          </cell>
          <cell r="KP79">
            <v>-162.08826751999999</v>
          </cell>
          <cell r="KU79">
            <v>-91.435809647499994</v>
          </cell>
          <cell r="KV79">
            <v>-53.131653567500003</v>
          </cell>
          <cell r="KW79">
            <v>-51.5</v>
          </cell>
          <cell r="KX79">
            <v>-51.5</v>
          </cell>
          <cell r="LE79">
            <v>-1.6316535674999999</v>
          </cell>
          <cell r="LG79">
            <v>-1.6316535674999999</v>
          </cell>
          <cell r="LZ79">
            <v>-38.304156079999998</v>
          </cell>
          <cell r="MD79">
            <v>0</v>
          </cell>
          <cell r="ME79">
            <v>0</v>
          </cell>
          <cell r="MS79">
            <v>-38.304156079999998</v>
          </cell>
          <cell r="MU79">
            <v>-38.304156079999998</v>
          </cell>
        </row>
        <row r="80">
          <cell r="A80" t="str">
            <v>P6115 - Insurance expenses</v>
          </cell>
          <cell r="C80">
            <v>-11222.100952880301</v>
          </cell>
          <cell r="E80">
            <v>-1489.5525174219999</v>
          </cell>
          <cell r="F80">
            <v>-902.52</v>
          </cell>
          <cell r="G80">
            <v>-256.05</v>
          </cell>
          <cell r="J80">
            <v>-189.03448240200001</v>
          </cell>
          <cell r="K80">
            <v>-150.08725405999999</v>
          </cell>
          <cell r="L80">
            <v>-150.08725405999999</v>
          </cell>
          <cell r="M80">
            <v>-1.61</v>
          </cell>
          <cell r="O80">
            <v>-45.414889010000003</v>
          </cell>
          <cell r="Q80">
            <v>-8.7218268299999995</v>
          </cell>
          <cell r="T80">
            <v>-94.340538219999999</v>
          </cell>
          <cell r="V80">
            <v>8.1392190400000004</v>
          </cell>
          <cell r="W80">
            <v>-5404.3912480920999</v>
          </cell>
          <cell r="X80">
            <v>-785.15623754449996</v>
          </cell>
          <cell r="Y80">
            <v>-24.963494530599998</v>
          </cell>
          <cell r="Z80">
            <v>-24.963494530599998</v>
          </cell>
          <cell r="AI80">
            <v>-355.24430789719997</v>
          </cell>
          <cell r="AJ80">
            <v>-118.6585605125</v>
          </cell>
          <cell r="AK80">
            <v>-79.608560512500006</v>
          </cell>
          <cell r="AM80">
            <v>-39.049999999999997</v>
          </cell>
          <cell r="AO80">
            <v>-236.5857473847</v>
          </cell>
          <cell r="AQ80">
            <v>-3.5457453132999999</v>
          </cell>
          <cell r="AT80">
            <v>-233.04000207140001</v>
          </cell>
          <cell r="AZ80">
            <v>-155.13883464290001</v>
          </cell>
          <cell r="BA80">
            <v>-18.2441329989</v>
          </cell>
          <cell r="BB80">
            <v>-117.76401225399999</v>
          </cell>
          <cell r="BG80">
            <v>-15.813404610999999</v>
          </cell>
          <cell r="BP80">
            <v>-3.317284779</v>
          </cell>
          <cell r="BS80">
            <v>-57.561042521799997</v>
          </cell>
          <cell r="BT80">
            <v>-31.051042521799999</v>
          </cell>
          <cell r="BU80">
            <v>-26.51</v>
          </cell>
          <cell r="BX80">
            <v>-25.665611494</v>
          </cell>
          <cell r="BZ80">
            <v>-34.665611493999997</v>
          </cell>
          <cell r="CA80">
            <v>9</v>
          </cell>
          <cell r="CC80">
            <v>-166.58294645800001</v>
          </cell>
          <cell r="CD80">
            <v>-54.847877405699997</v>
          </cell>
          <cell r="CE80">
            <v>-1.9550690523000001</v>
          </cell>
          <cell r="CF80">
            <v>-109.78</v>
          </cell>
          <cell r="CI80">
            <v>-4619.2350105475998</v>
          </cell>
          <cell r="CJ80">
            <v>-2806.0223451367001</v>
          </cell>
          <cell r="CK80">
            <v>-830.42</v>
          </cell>
          <cell r="CL80">
            <v>-2</v>
          </cell>
          <cell r="CM80">
            <v>-587.97</v>
          </cell>
          <cell r="CQ80">
            <v>-120.89</v>
          </cell>
          <cell r="CR80">
            <v>-119.56</v>
          </cell>
          <cell r="CT80">
            <v>-44.54</v>
          </cell>
          <cell r="CU80">
            <v>-74.56</v>
          </cell>
          <cell r="CV80">
            <v>-0.46</v>
          </cell>
          <cell r="CY80">
            <v>-80.942345136699998</v>
          </cell>
          <cell r="DA80">
            <v>-80.942345136699998</v>
          </cell>
          <cell r="DF80">
            <v>-1627.5</v>
          </cell>
          <cell r="DG80">
            <v>-740.91</v>
          </cell>
          <cell r="DH80">
            <v>-631.6</v>
          </cell>
          <cell r="DI80">
            <v>-115.44</v>
          </cell>
          <cell r="DJ80">
            <v>-139.55000000000001</v>
          </cell>
          <cell r="DL80">
            <v>-267.16000000000003</v>
          </cell>
          <cell r="DM80">
            <v>-74.06</v>
          </cell>
          <cell r="DO80">
            <v>-6</v>
          </cell>
          <cell r="DQ80">
            <v>-6</v>
          </cell>
          <cell r="DT80">
            <v>-190.63</v>
          </cell>
          <cell r="DV80">
            <v>3.53</v>
          </cell>
          <cell r="DZ80">
            <v>-1815.4504522307</v>
          </cell>
          <cell r="EA80">
            <v>-547.93640308670001</v>
          </cell>
          <cell r="EB80">
            <v>-72.709999999999994</v>
          </cell>
          <cell r="EC80">
            <v>-132.19</v>
          </cell>
          <cell r="ED80">
            <v>-132.19</v>
          </cell>
          <cell r="EE80">
            <v>0</v>
          </cell>
          <cell r="EH80">
            <v>-101.33</v>
          </cell>
          <cell r="EI80">
            <v>-101.33</v>
          </cell>
          <cell r="EK80">
            <v>268.76</v>
          </cell>
          <cell r="EL80">
            <v>268.76</v>
          </cell>
          <cell r="EN80">
            <v>-107.95</v>
          </cell>
          <cell r="EO80">
            <v>-96.73</v>
          </cell>
          <cell r="EP80">
            <v>-11.22</v>
          </cell>
          <cell r="ES80">
            <v>-37.409999999999997</v>
          </cell>
          <cell r="ET80">
            <v>-1.86</v>
          </cell>
          <cell r="EU80">
            <v>-3.56</v>
          </cell>
          <cell r="EV80">
            <v>-0.51</v>
          </cell>
          <cell r="EW80">
            <v>-7.29</v>
          </cell>
          <cell r="EX80">
            <v>-4.41</v>
          </cell>
          <cell r="EZ80">
            <v>-6</v>
          </cell>
          <cell r="FA80">
            <v>-8.3000000000000007</v>
          </cell>
          <cell r="FC80">
            <v>-5.48</v>
          </cell>
          <cell r="FE80">
            <v>0</v>
          </cell>
          <cell r="FF80">
            <v>0</v>
          </cell>
          <cell r="FH80">
            <v>0</v>
          </cell>
          <cell r="FI80">
            <v>0</v>
          </cell>
          <cell r="FP80">
            <v>-443.29640308670002</v>
          </cell>
          <cell r="FR80">
            <v>-443.29640308670002</v>
          </cell>
          <cell r="FY80">
            <v>5.48</v>
          </cell>
          <cell r="FZ80">
            <v>-1237.2906871970999</v>
          </cell>
          <cell r="GA80">
            <v>-414.19</v>
          </cell>
          <cell r="GB80">
            <v>-10.27</v>
          </cell>
          <cell r="GC80">
            <v>-339.95</v>
          </cell>
          <cell r="GD80">
            <v>-32.68</v>
          </cell>
          <cell r="GE80">
            <v>-18.29</v>
          </cell>
          <cell r="GF80">
            <v>-13</v>
          </cell>
          <cell r="GI80">
            <v>-823.1006871971</v>
          </cell>
          <cell r="GJ80">
            <v>-823.1006871971</v>
          </cell>
          <cell r="GO80">
            <v>-30.223361946899999</v>
          </cell>
          <cell r="GQ80">
            <v>-30.223361946899999</v>
          </cell>
          <cell r="GZ80">
            <v>2.2377868198000002</v>
          </cell>
          <cell r="HB80">
            <v>-4371.2271873662003</v>
          </cell>
          <cell r="HC80">
            <v>-1844.39</v>
          </cell>
          <cell r="HD80">
            <v>-1844.39</v>
          </cell>
          <cell r="HE80">
            <v>-1597.97</v>
          </cell>
          <cell r="HG80">
            <v>-17</v>
          </cell>
          <cell r="HI80">
            <v>-17</v>
          </cell>
          <cell r="HK80">
            <v>-187.42</v>
          </cell>
          <cell r="HL80">
            <v>-110.31</v>
          </cell>
          <cell r="HM80">
            <v>-77.11</v>
          </cell>
          <cell r="HO80">
            <v>-42</v>
          </cell>
          <cell r="HR80">
            <v>-1264.0109551456001</v>
          </cell>
          <cell r="HS80">
            <v>-6.0165870601</v>
          </cell>
          <cell r="HT80">
            <v>-6.0165870601</v>
          </cell>
          <cell r="HX80">
            <v>-1264.0109551456001</v>
          </cell>
          <cell r="HY80">
            <v>-1228.9757979121</v>
          </cell>
          <cell r="HZ80">
            <v>-992.64577746019995</v>
          </cell>
          <cell r="IA80">
            <v>-249.22051053769999</v>
          </cell>
          <cell r="IB80">
            <v>-574.92591987909998</v>
          </cell>
          <cell r="IC80">
            <v>587.8164099649</v>
          </cell>
          <cell r="ID80">
            <v>-35.035157233500001</v>
          </cell>
          <cell r="IE80">
            <v>-29.782786186500001</v>
          </cell>
          <cell r="IF80">
            <v>-4.6167220469999997</v>
          </cell>
          <cell r="IG80">
            <v>-0.63564900000000002</v>
          </cell>
          <cell r="II80">
            <v>6.0165870601</v>
          </cell>
          <cell r="IJ80">
            <v>-429.23704251740003</v>
          </cell>
          <cell r="IK80">
            <v>-258.13332627940002</v>
          </cell>
          <cell r="IM80">
            <v>-65.022899480000007</v>
          </cell>
          <cell r="IN80">
            <v>-4.9128188543000002</v>
          </cell>
          <cell r="IO80">
            <v>-130.3313473881</v>
          </cell>
          <cell r="IP80">
            <v>-57.866260556999997</v>
          </cell>
          <cell r="IS80">
            <v>-48.833773540000003</v>
          </cell>
          <cell r="IT80">
            <v>-6.5211589500000002</v>
          </cell>
          <cell r="IU80">
            <v>-42.312614590000003</v>
          </cell>
          <cell r="IW80">
            <v>-36.930476939999998</v>
          </cell>
          <cell r="IZ80">
            <v>-36.930476939999998</v>
          </cell>
          <cell r="JJ80">
            <v>0</v>
          </cell>
          <cell r="JK80">
            <v>0</v>
          </cell>
          <cell r="JL80">
            <v>0</v>
          </cell>
          <cell r="JN80">
            <v>0</v>
          </cell>
          <cell r="JO80">
            <v>0</v>
          </cell>
          <cell r="JQ80">
            <v>0</v>
          </cell>
          <cell r="JS80">
            <v>-85.339465758000003</v>
          </cell>
          <cell r="JT80">
            <v>-85.339465758000003</v>
          </cell>
          <cell r="JU80">
            <v>-85.339465758000003</v>
          </cell>
          <cell r="KA80">
            <v>-110.1877360141</v>
          </cell>
          <cell r="KG80">
            <v>-53.443524051700003</v>
          </cell>
          <cell r="KH80">
            <v>-16.0758961224</v>
          </cell>
          <cell r="KI80">
            <v>-16.0758961224</v>
          </cell>
          <cell r="KJ80">
            <v>0</v>
          </cell>
          <cell r="KO80">
            <v>-40.668315839999998</v>
          </cell>
          <cell r="KP80">
            <v>-40.668315839999998</v>
          </cell>
          <cell r="KU80">
            <v>-723.40145368909998</v>
          </cell>
          <cell r="KV80">
            <v>-571.20000000000005</v>
          </cell>
          <cell r="KW80">
            <v>-571.20000000000005</v>
          </cell>
          <cell r="KX80">
            <v>-389.42</v>
          </cell>
          <cell r="LA80">
            <v>-181.78</v>
          </cell>
          <cell r="LJ80">
            <v>0</v>
          </cell>
          <cell r="LU80">
            <v>0</v>
          </cell>
          <cell r="LZ80">
            <v>-152.20145368909999</v>
          </cell>
          <cell r="MA80">
            <v>-21.058736319099999</v>
          </cell>
          <cell r="MD80">
            <v>0</v>
          </cell>
          <cell r="ME80">
            <v>0</v>
          </cell>
          <cell r="MF80">
            <v>0</v>
          </cell>
          <cell r="MH80">
            <v>0</v>
          </cell>
          <cell r="MS80">
            <v>-131.14271737000001</v>
          </cell>
          <cell r="MU80">
            <v>-131.14271737000001</v>
          </cell>
          <cell r="NA80">
            <v>43.07</v>
          </cell>
        </row>
        <row r="81">
          <cell r="A81" t="str">
            <v>P6200 - Losses on sale of property, plant and equipment</v>
          </cell>
          <cell r="C81">
            <v>-801.38849795880003</v>
          </cell>
          <cell r="E81">
            <v>-18.2</v>
          </cell>
          <cell r="G81">
            <v>-18.2</v>
          </cell>
          <cell r="W81">
            <v>-594.61563785999999</v>
          </cell>
          <cell r="X81">
            <v>-75.105637860000002</v>
          </cell>
          <cell r="AI81">
            <v>-23.046704500000001</v>
          </cell>
          <cell r="AO81">
            <v>-23.046704500000001</v>
          </cell>
          <cell r="AS81">
            <v>-23.046704500000001</v>
          </cell>
          <cell r="AZ81">
            <v>-52.058933359999997</v>
          </cell>
          <cell r="BF81">
            <v>-52.058933359999997</v>
          </cell>
          <cell r="CI81">
            <v>-519.51</v>
          </cell>
          <cell r="CJ81">
            <v>-25.46</v>
          </cell>
          <cell r="CK81">
            <v>20.75</v>
          </cell>
          <cell r="CM81">
            <v>20.75</v>
          </cell>
          <cell r="DL81">
            <v>-46.21</v>
          </cell>
          <cell r="DT81">
            <v>-46.21</v>
          </cell>
          <cell r="DZ81">
            <v>-494.05</v>
          </cell>
          <cell r="EA81">
            <v>-305.48</v>
          </cell>
          <cell r="EB81">
            <v>-305.48</v>
          </cell>
          <cell r="EC81">
            <v>-3.16</v>
          </cell>
          <cell r="ED81">
            <v>-3.16</v>
          </cell>
          <cell r="EH81">
            <v>-201</v>
          </cell>
          <cell r="EI81">
            <v>-201</v>
          </cell>
          <cell r="EK81">
            <v>-13.2</v>
          </cell>
          <cell r="EL81">
            <v>-13.2</v>
          </cell>
          <cell r="EN81">
            <v>-88.12</v>
          </cell>
          <cell r="EO81">
            <v>-88.12</v>
          </cell>
          <cell r="FZ81">
            <v>-188.57</v>
          </cell>
          <cell r="GA81">
            <v>-188.57</v>
          </cell>
          <cell r="GC81">
            <v>-188.57</v>
          </cell>
          <cell r="HB81">
            <v>-188.57286009879999</v>
          </cell>
          <cell r="IJ81">
            <v>-87.711456996699994</v>
          </cell>
          <cell r="IK81">
            <v>-0.20030080000000799</v>
          </cell>
          <cell r="IM81">
            <v>-0.20030080000000799</v>
          </cell>
          <cell r="JB81">
            <v>-74.331598738500006</v>
          </cell>
          <cell r="JC81">
            <v>-74.331598738500006</v>
          </cell>
          <cell r="JJ81">
            <v>0</v>
          </cell>
          <cell r="JK81">
            <v>0</v>
          </cell>
          <cell r="JL81">
            <v>0</v>
          </cell>
          <cell r="JS81">
            <v>-13.1795574582</v>
          </cell>
          <cell r="JT81">
            <v>-13.1795574582</v>
          </cell>
          <cell r="JU81">
            <v>-13.1795574582</v>
          </cell>
          <cell r="KA81">
            <v>-69.911129954499998</v>
          </cell>
          <cell r="KH81">
            <v>-69.584145124499997</v>
          </cell>
          <cell r="KI81">
            <v>-69.584145124499997</v>
          </cell>
          <cell r="KK81">
            <v>-0.32698483</v>
          </cell>
          <cell r="KU81">
            <v>-30.950273147600001</v>
          </cell>
          <cell r="KV81">
            <v>-30.950273147600001</v>
          </cell>
          <cell r="KW81">
            <v>-30.950273147600001</v>
          </cell>
          <cell r="KY81">
            <v>-30.950273147600001</v>
          </cell>
          <cell r="LJ81">
            <v>0</v>
          </cell>
          <cell r="LX81">
            <v>0</v>
          </cell>
          <cell r="LZ81">
            <v>0</v>
          </cell>
          <cell r="MD81">
            <v>0</v>
          </cell>
          <cell r="ME81">
            <v>0</v>
          </cell>
        </row>
        <row r="82">
          <cell r="A82" t="str">
            <v>P6204 - Losses on sale of intangible assets</v>
          </cell>
          <cell r="C82">
            <v>-1059.54452517</v>
          </cell>
          <cell r="W82">
            <v>-1059.2345251700001</v>
          </cell>
          <cell r="X82">
            <v>-41.13</v>
          </cell>
          <cell r="CC82">
            <v>-41.13</v>
          </cell>
          <cell r="CF82">
            <v>-41.13</v>
          </cell>
          <cell r="CI82">
            <v>-1018.10452517</v>
          </cell>
          <cell r="CJ82">
            <v>-919.71</v>
          </cell>
          <cell r="CK82">
            <v>-919.71</v>
          </cell>
          <cell r="CM82">
            <v>-919.71</v>
          </cell>
          <cell r="DZ82">
            <v>-98.394525169999994</v>
          </cell>
          <cell r="EA82">
            <v>-90.23</v>
          </cell>
          <cell r="EB82">
            <v>-90.23</v>
          </cell>
          <cell r="EN82">
            <v>-90.23</v>
          </cell>
          <cell r="EO82">
            <v>-90.23</v>
          </cell>
          <cell r="FZ82">
            <v>-8.1645251699999992</v>
          </cell>
          <cell r="GA82">
            <v>-5.04</v>
          </cell>
          <cell r="GC82">
            <v>-5.04</v>
          </cell>
          <cell r="GI82">
            <v>-3.1245251700000098</v>
          </cell>
          <cell r="GJ82">
            <v>-3.1245251700000098</v>
          </cell>
          <cell r="HB82">
            <v>-0.31</v>
          </cell>
          <cell r="KU82">
            <v>-0.31</v>
          </cell>
          <cell r="KV82">
            <v>-0.31</v>
          </cell>
          <cell r="KW82">
            <v>-0.31</v>
          </cell>
          <cell r="KX82">
            <v>-0.31</v>
          </cell>
        </row>
        <row r="83">
          <cell r="A83" t="str">
            <v>P6206 - Losses on sale of other assets and liabilities</v>
          </cell>
          <cell r="C83">
            <v>-68.921546628499996</v>
          </cell>
          <cell r="HB83">
            <v>-68.921546628499996</v>
          </cell>
          <cell r="HR83">
            <v>-48.319367138499999</v>
          </cell>
          <cell r="HX83">
            <v>-48.319367138499999</v>
          </cell>
          <cell r="HY83">
            <v>-10.466972143</v>
          </cell>
          <cell r="HZ83">
            <v>-10.466972143</v>
          </cell>
          <cell r="ID83">
            <v>-37.852394995499999</v>
          </cell>
          <cell r="IE83">
            <v>-30.2712429975</v>
          </cell>
          <cell r="IF83">
            <v>-7.5811519980000002</v>
          </cell>
          <cell r="KA83">
            <v>-20.602179490000001</v>
          </cell>
          <cell r="KK83">
            <v>-20.602179490000001</v>
          </cell>
        </row>
        <row r="84">
          <cell r="A84" t="str">
            <v>P6208 - Write-down trade receivable</v>
          </cell>
          <cell r="C84">
            <v>-46736.756874011699</v>
          </cell>
          <cell r="E84">
            <v>41.4</v>
          </cell>
          <cell r="F84">
            <v>-1.62</v>
          </cell>
          <cell r="G84">
            <v>58.59</v>
          </cell>
          <cell r="K84">
            <v>-15.57</v>
          </cell>
          <cell r="L84">
            <v>-15.57</v>
          </cell>
          <cell r="M84">
            <v>-15.56</v>
          </cell>
          <cell r="N84">
            <v>-0.01</v>
          </cell>
          <cell r="W84">
            <v>-26076.095171145898</v>
          </cell>
          <cell r="X84">
            <v>-17725.825570752098</v>
          </cell>
          <cell r="Y84">
            <v>-1489.8929462357</v>
          </cell>
          <cell r="Z84">
            <v>-880.80612933120005</v>
          </cell>
          <cell r="AA84">
            <v>-216.87897353</v>
          </cell>
          <cell r="AC84">
            <v>-392.80189295999998</v>
          </cell>
          <cell r="AD84">
            <v>0.59404958550002396</v>
          </cell>
          <cell r="AI84">
            <v>-202.036233813</v>
          </cell>
          <cell r="AJ84">
            <v>-203.48</v>
          </cell>
          <cell r="AM84">
            <v>-203.48</v>
          </cell>
          <cell r="AO84">
            <v>1.443766187</v>
          </cell>
          <cell r="AS84">
            <v>1.443766187</v>
          </cell>
          <cell r="AZ84">
            <v>-3644.0724459541002</v>
          </cell>
          <cell r="BA84">
            <v>821.11608666890004</v>
          </cell>
          <cell r="BB84">
            <v>-4534.3449759717996</v>
          </cell>
          <cell r="BG84">
            <v>-132.9980596954</v>
          </cell>
          <cell r="BI84">
            <v>202.1545030442</v>
          </cell>
          <cell r="BJ84">
            <v>0</v>
          </cell>
          <cell r="BL84">
            <v>0</v>
          </cell>
          <cell r="BS84">
            <v>-7.21</v>
          </cell>
          <cell r="BU84">
            <v>-6.83</v>
          </cell>
          <cell r="BV84">
            <v>-0.38</v>
          </cell>
          <cell r="BX84">
            <v>-11366.5727323069</v>
          </cell>
          <cell r="BY84">
            <v>-125.78</v>
          </cell>
          <cell r="BZ84">
            <v>-11240.7927323069</v>
          </cell>
          <cell r="CC84">
            <v>-1016.0412124424</v>
          </cell>
          <cell r="CD84">
            <v>-693.44891132470002</v>
          </cell>
          <cell r="CE84">
            <v>-9.4323011176999998</v>
          </cell>
          <cell r="CF84">
            <v>-313.16000000000003</v>
          </cell>
          <cell r="CI84">
            <v>-8350.2696003937999</v>
          </cell>
          <cell r="CJ84">
            <v>-3933.1236290992001</v>
          </cell>
          <cell r="CK84">
            <v>-1025.1600000000001</v>
          </cell>
          <cell r="CL84">
            <v>-83</v>
          </cell>
          <cell r="CM84">
            <v>-945.79</v>
          </cell>
          <cell r="CO84">
            <v>-7.0000000000000007E-2</v>
          </cell>
          <cell r="CR84">
            <v>3.7</v>
          </cell>
          <cell r="CS84">
            <v>0.6</v>
          </cell>
          <cell r="CT84">
            <v>1.44</v>
          </cell>
          <cell r="CU84">
            <v>1.66</v>
          </cell>
          <cell r="CY84">
            <v>-494.65362909919997</v>
          </cell>
          <cell r="DB84">
            <v>-655.38701490819994</v>
          </cell>
          <cell r="DC84">
            <v>160.733385809</v>
          </cell>
          <cell r="DF84">
            <v>-1553.52</v>
          </cell>
          <cell r="DG84">
            <v>-60.83</v>
          </cell>
          <cell r="DH84">
            <v>-487.89</v>
          </cell>
          <cell r="DI84">
            <v>-82.95</v>
          </cell>
          <cell r="DJ84">
            <v>-921.85</v>
          </cell>
          <cell r="DL84">
            <v>-859.79</v>
          </cell>
          <cell r="DM84">
            <v>-4.59</v>
          </cell>
          <cell r="DN84">
            <v>0</v>
          </cell>
          <cell r="DS84">
            <v>-371.54</v>
          </cell>
          <cell r="DT84">
            <v>-2.11</v>
          </cell>
          <cell r="DU84">
            <v>0</v>
          </cell>
          <cell r="DV84">
            <v>-481.55</v>
          </cell>
          <cell r="DZ84">
            <v>-4417.1459712945998</v>
          </cell>
          <cell r="EA84">
            <v>-3062.4063251343</v>
          </cell>
          <cell r="EB84">
            <v>-2673.45</v>
          </cell>
          <cell r="EC84">
            <v>673.68</v>
          </cell>
          <cell r="ED84">
            <v>673.68</v>
          </cell>
          <cell r="EH84">
            <v>-712.97</v>
          </cell>
          <cell r="EI84">
            <v>-712.97</v>
          </cell>
          <cell r="EK84">
            <v>-2262.37</v>
          </cell>
          <cell r="EL84">
            <v>-2262.37</v>
          </cell>
          <cell r="EN84">
            <v>-371.79</v>
          </cell>
          <cell r="EO84">
            <v>-239.49</v>
          </cell>
          <cell r="EP84">
            <v>-132.30000000000001</v>
          </cell>
          <cell r="ES84">
            <v>-252.06</v>
          </cell>
          <cell r="ET84">
            <v>-225.09</v>
          </cell>
          <cell r="EU84">
            <v>18.86</v>
          </cell>
          <cell r="EV84">
            <v>23.8</v>
          </cell>
          <cell r="EW84">
            <v>18.84</v>
          </cell>
          <cell r="EX84">
            <v>16.75</v>
          </cell>
          <cell r="EY84">
            <v>-27.07</v>
          </cell>
          <cell r="EZ84">
            <v>8</v>
          </cell>
          <cell r="FA84">
            <v>-86.15</v>
          </cell>
          <cell r="FE84">
            <v>0</v>
          </cell>
          <cell r="FF84">
            <v>0</v>
          </cell>
          <cell r="FH84">
            <v>0</v>
          </cell>
          <cell r="FI84">
            <v>0</v>
          </cell>
          <cell r="FJ84">
            <v>0</v>
          </cell>
          <cell r="FL84">
            <v>-18.82</v>
          </cell>
          <cell r="FM84">
            <v>6.18</v>
          </cell>
          <cell r="FN84">
            <v>-25</v>
          </cell>
          <cell r="FP84">
            <v>-118.07632513430001</v>
          </cell>
          <cell r="FR84">
            <v>-87.107742456900098</v>
          </cell>
          <cell r="FV84">
            <v>-30.968582677400001</v>
          </cell>
          <cell r="FZ84">
            <v>-1262.8729223088999</v>
          </cell>
          <cell r="GA84">
            <v>-632.75</v>
          </cell>
          <cell r="GB84">
            <v>-98.12</v>
          </cell>
          <cell r="GC84">
            <v>-590.5</v>
          </cell>
          <cell r="GD84">
            <v>55.87</v>
          </cell>
          <cell r="GI84">
            <v>-630.1229223089</v>
          </cell>
          <cell r="GJ84">
            <v>-620.17152176740001</v>
          </cell>
          <cell r="GL84">
            <v>-9.9514005415</v>
          </cell>
          <cell r="GO84">
            <v>-91.866723851399996</v>
          </cell>
          <cell r="GP84">
            <v>6.1466926800000001</v>
          </cell>
          <cell r="GQ84">
            <v>106.48876480769999</v>
          </cell>
          <cell r="GS84">
            <v>-191.98335346569999</v>
          </cell>
          <cell r="GU84">
            <v>-12.518827873399999</v>
          </cell>
          <cell r="HB84">
            <v>-20702.061702865802</v>
          </cell>
          <cell r="HC84">
            <v>-10293.040000000001</v>
          </cell>
          <cell r="HD84">
            <v>-10293.040000000001</v>
          </cell>
          <cell r="HE84">
            <v>-9422.9500000000007</v>
          </cell>
          <cell r="HF84">
            <v>25.81</v>
          </cell>
          <cell r="HG84">
            <v>-701.6</v>
          </cell>
          <cell r="HH84">
            <v>-701.6</v>
          </cell>
          <cell r="HK84">
            <v>-2.2999999999999998</v>
          </cell>
          <cell r="HL84">
            <v>1.87</v>
          </cell>
          <cell r="HM84">
            <v>-4.17</v>
          </cell>
          <cell r="HO84">
            <v>-192</v>
          </cell>
          <cell r="HR84">
            <v>4132.2681089643002</v>
          </cell>
          <cell r="HS84">
            <v>0</v>
          </cell>
          <cell r="HV84">
            <v>0</v>
          </cell>
          <cell r="HX84">
            <v>4132.2681089643002</v>
          </cell>
          <cell r="HY84">
            <v>4134.5244042018003</v>
          </cell>
          <cell r="HZ84">
            <v>476.21642046459999</v>
          </cell>
          <cell r="IA84">
            <v>1359.0042940221999</v>
          </cell>
          <cell r="IB84">
            <v>2299.303689715</v>
          </cell>
          <cell r="ID84">
            <v>-2.2562952374999998</v>
          </cell>
          <cell r="IE84">
            <v>-2.2562952374999998</v>
          </cell>
          <cell r="IJ84">
            <v>-12994.351923350099</v>
          </cell>
          <cell r="IK84">
            <v>-327.94014088599999</v>
          </cell>
          <cell r="IO84">
            <v>-256.74489681099999</v>
          </cell>
          <cell r="IP84">
            <v>-18.151938635</v>
          </cell>
          <cell r="IQ84">
            <v>-53.043305439999997</v>
          </cell>
          <cell r="IS84">
            <v>16.827899250000002</v>
          </cell>
          <cell r="IU84">
            <v>16.827899250000002</v>
          </cell>
          <cell r="IW84">
            <v>-972.58438616000001</v>
          </cell>
          <cell r="IZ84">
            <v>-972.58438616000001</v>
          </cell>
          <cell r="JB84">
            <v>-7129.8313508354004</v>
          </cell>
          <cell r="JC84">
            <v>-7129.8313508354004</v>
          </cell>
          <cell r="JD84">
            <v>-3205.4378521362</v>
          </cell>
          <cell r="JE84">
            <v>-573.69649423930002</v>
          </cell>
          <cell r="JF84">
            <v>-2631.7413578968999</v>
          </cell>
          <cell r="JH84">
            <v>-2631.7413578968999</v>
          </cell>
          <cell r="JJ84">
            <v>0</v>
          </cell>
          <cell r="JK84">
            <v>0</v>
          </cell>
          <cell r="JL84">
            <v>0</v>
          </cell>
          <cell r="JN84">
            <v>0</v>
          </cell>
          <cell r="JO84">
            <v>0</v>
          </cell>
          <cell r="JQ84">
            <v>0</v>
          </cell>
          <cell r="JS84">
            <v>-1375.3860925824999</v>
          </cell>
          <cell r="JT84">
            <v>-1350.4194089924999</v>
          </cell>
          <cell r="JU84">
            <v>-1350.4194089924999</v>
          </cell>
          <cell r="JX84">
            <v>-24.966683589999999</v>
          </cell>
          <cell r="KA84">
            <v>-26.567888480000001</v>
          </cell>
          <cell r="KK84">
            <v>-26.567888480000001</v>
          </cell>
          <cell r="KU84">
            <v>-1520.37</v>
          </cell>
          <cell r="KV84">
            <v>-1520.37</v>
          </cell>
          <cell r="KW84">
            <v>-1520.37</v>
          </cell>
          <cell r="KX84">
            <v>-1520.37</v>
          </cell>
          <cell r="LJ84">
            <v>0</v>
          </cell>
          <cell r="LP84">
            <v>0</v>
          </cell>
          <cell r="LZ84">
            <v>0</v>
          </cell>
          <cell r="MN84">
            <v>0</v>
          </cell>
          <cell r="MO84">
            <v>0</v>
          </cell>
        </row>
        <row r="85">
          <cell r="A85" t="str">
            <v>P6210 - Office expenses</v>
          </cell>
          <cell r="C85">
            <v>-86609.930240433096</v>
          </cell>
          <cell r="E85">
            <v>-13720.5905546668</v>
          </cell>
          <cell r="F85">
            <v>-8159.18</v>
          </cell>
          <cell r="G85">
            <v>-3537.1</v>
          </cell>
          <cell r="H85">
            <v>-2.59</v>
          </cell>
          <cell r="I85">
            <v>-70.276759620000007</v>
          </cell>
          <cell r="J85">
            <v>-1.0346932678</v>
          </cell>
          <cell r="K85">
            <v>-1801.609101779</v>
          </cell>
          <cell r="L85">
            <v>-1801.609101779</v>
          </cell>
          <cell r="M85">
            <v>-204.57</v>
          </cell>
          <cell r="N85">
            <v>-105.55</v>
          </cell>
          <cell r="O85">
            <v>-495.88792708</v>
          </cell>
          <cell r="P85">
            <v>-513.81874911839998</v>
          </cell>
          <cell r="S85">
            <v>-20.728991780600001</v>
          </cell>
          <cell r="T85">
            <v>-461.05343379999999</v>
          </cell>
          <cell r="V85">
            <v>-148.80000000000001</v>
          </cell>
          <cell r="W85">
            <v>-55597.954367460603</v>
          </cell>
          <cell r="X85">
            <v>-11113.7505729528</v>
          </cell>
          <cell r="Y85">
            <v>-212.31104373119999</v>
          </cell>
          <cell r="Z85">
            <v>-115.08074384</v>
          </cell>
          <cell r="AA85">
            <v>9.9602487999999895E-3</v>
          </cell>
          <cell r="AC85">
            <v>-86.551736329999997</v>
          </cell>
          <cell r="AE85">
            <v>-10.68852381</v>
          </cell>
          <cell r="AI85">
            <v>-8234.7664305996004</v>
          </cell>
          <cell r="AJ85">
            <v>-6349.2792706773998</v>
          </cell>
          <cell r="AK85">
            <v>-107.1705940061</v>
          </cell>
          <cell r="AL85">
            <v>-91.708676671299997</v>
          </cell>
          <cell r="AM85">
            <v>-6150.4</v>
          </cell>
          <cell r="AO85">
            <v>-1885.4871599221999</v>
          </cell>
          <cell r="AP85">
            <v>-665.29458717770001</v>
          </cell>
          <cell r="AQ85">
            <v>-22.12483632</v>
          </cell>
          <cell r="AR85">
            <v>-1.2957334439999999</v>
          </cell>
          <cell r="AT85">
            <v>-1196.7720029805</v>
          </cell>
          <cell r="AZ85">
            <v>-707.73584779981604</v>
          </cell>
          <cell r="BA85">
            <v>-253.8882371219</v>
          </cell>
          <cell r="BB85">
            <v>-296.51513687099998</v>
          </cell>
          <cell r="BC85">
            <v>-7.5979136677000003</v>
          </cell>
          <cell r="BF85">
            <v>-32.070391409999999</v>
          </cell>
          <cell r="BG85">
            <v>-64.830225511199998</v>
          </cell>
          <cell r="BI85">
            <v>-0.95032560880000005</v>
          </cell>
          <cell r="BJ85">
            <v>-19</v>
          </cell>
          <cell r="BK85">
            <v>-19</v>
          </cell>
          <cell r="BL85">
            <v>0</v>
          </cell>
          <cell r="BN85">
            <v>-10</v>
          </cell>
          <cell r="BO85">
            <v>-9.1685089575158099</v>
          </cell>
          <cell r="BP85">
            <v>-13.7151086517</v>
          </cell>
          <cell r="BS85">
            <v>-131.96761660129999</v>
          </cell>
          <cell r="BT85">
            <v>-0.73761660129999995</v>
          </cell>
          <cell r="BU85">
            <v>-126.88</v>
          </cell>
          <cell r="BV85">
            <v>-4.3499999999999996</v>
          </cell>
          <cell r="BX85">
            <v>-926.45249164660004</v>
          </cell>
          <cell r="BY85">
            <v>-611.08000000000004</v>
          </cell>
          <cell r="BZ85">
            <v>-315.3724916466</v>
          </cell>
          <cell r="CC85">
            <v>-903.72714257430005</v>
          </cell>
          <cell r="CD85">
            <v>-245.69960142229999</v>
          </cell>
          <cell r="CE85">
            <v>-9.7575411519999999</v>
          </cell>
          <cell r="CF85">
            <v>-648.27</v>
          </cell>
          <cell r="CH85">
            <v>3.21</v>
          </cell>
          <cell r="CI85">
            <v>-44494.243794507798</v>
          </cell>
          <cell r="CJ85">
            <v>-27179.9802891492</v>
          </cell>
          <cell r="CK85">
            <v>-12619.67</v>
          </cell>
          <cell r="CL85">
            <v>-125</v>
          </cell>
          <cell r="CM85">
            <v>-11979.03</v>
          </cell>
          <cell r="CO85">
            <v>-221.52</v>
          </cell>
          <cell r="CP85">
            <v>-21.93</v>
          </cell>
          <cell r="CQ85">
            <v>-243.97</v>
          </cell>
          <cell r="CR85">
            <v>-42.86</v>
          </cell>
          <cell r="CS85">
            <v>-4.13</v>
          </cell>
          <cell r="CT85">
            <v>-33.340000000000003</v>
          </cell>
          <cell r="CU85">
            <v>-5.39</v>
          </cell>
          <cell r="CW85">
            <v>14.64</v>
          </cell>
          <cell r="CY85">
            <v>-2722.0102891492002</v>
          </cell>
          <cell r="DA85">
            <v>-985.04186085020001</v>
          </cell>
          <cell r="DB85">
            <v>-91.375149547800007</v>
          </cell>
          <cell r="DC85">
            <v>-1645.5932787511999</v>
          </cell>
          <cell r="DF85">
            <v>-5543.51</v>
          </cell>
          <cell r="DG85">
            <v>-2269.4</v>
          </cell>
          <cell r="DH85">
            <v>-1513.02</v>
          </cell>
          <cell r="DI85">
            <v>-1449.51</v>
          </cell>
          <cell r="DJ85">
            <v>-311.58</v>
          </cell>
          <cell r="DL85">
            <v>-10577.65</v>
          </cell>
          <cell r="DM85">
            <v>-579.27</v>
          </cell>
          <cell r="DN85">
            <v>0</v>
          </cell>
          <cell r="DO85">
            <v>-31.86</v>
          </cell>
          <cell r="DP85">
            <v>-1.86</v>
          </cell>
          <cell r="DQ85">
            <v>-30</v>
          </cell>
          <cell r="DS85">
            <v>-6874.51</v>
          </cell>
          <cell r="DT85">
            <v>-1828.4</v>
          </cell>
          <cell r="DU85">
            <v>0</v>
          </cell>
          <cell r="DV85">
            <v>-1278.3399999999999</v>
          </cell>
          <cell r="DW85">
            <v>14.73</v>
          </cell>
          <cell r="DX85">
            <v>4282.8599999999997</v>
          </cell>
          <cell r="DZ85">
            <v>-19167.423505358602</v>
          </cell>
          <cell r="EA85">
            <v>-8240.7101187203007</v>
          </cell>
          <cell r="EB85">
            <v>-5480.36</v>
          </cell>
          <cell r="EC85">
            <v>3578.64</v>
          </cell>
          <cell r="ED85">
            <v>3617.95</v>
          </cell>
          <cell r="EE85">
            <v>0</v>
          </cell>
          <cell r="EF85">
            <v>-38.659999999999997</v>
          </cell>
          <cell r="EG85">
            <v>-0.65</v>
          </cell>
          <cell r="EH85">
            <v>-2938.68</v>
          </cell>
          <cell r="EI85">
            <v>-2938.68</v>
          </cell>
          <cell r="EK85">
            <v>-1546.46</v>
          </cell>
          <cell r="EL85">
            <v>-1550.48</v>
          </cell>
          <cell r="EM85">
            <v>4.0199999999999996</v>
          </cell>
          <cell r="EN85">
            <v>-1604.04</v>
          </cell>
          <cell r="EO85">
            <v>-1511.09</v>
          </cell>
          <cell r="EP85">
            <v>-96.34</v>
          </cell>
          <cell r="EQ85">
            <v>3.39</v>
          </cell>
          <cell r="ER85">
            <v>-2969.82</v>
          </cell>
          <cell r="ES85">
            <v>-1566.12</v>
          </cell>
          <cell r="ET85">
            <v>-127.88</v>
          </cell>
          <cell r="EU85">
            <v>-47.37</v>
          </cell>
          <cell r="EV85">
            <v>-118.26</v>
          </cell>
          <cell r="EW85">
            <v>-111.84</v>
          </cell>
          <cell r="EX85">
            <v>-101.02</v>
          </cell>
          <cell r="EY85">
            <v>-636.48</v>
          </cell>
          <cell r="EZ85">
            <v>-85</v>
          </cell>
          <cell r="FA85">
            <v>-336.59</v>
          </cell>
          <cell r="FC85">
            <v>-1.68</v>
          </cell>
          <cell r="FE85">
            <v>0</v>
          </cell>
          <cell r="FF85">
            <v>0</v>
          </cell>
          <cell r="FH85">
            <v>0</v>
          </cell>
          <cell r="FI85">
            <v>0</v>
          </cell>
          <cell r="FL85">
            <v>-346.91</v>
          </cell>
          <cell r="FM85">
            <v>-328.52</v>
          </cell>
          <cell r="FN85">
            <v>-18.39</v>
          </cell>
          <cell r="FP85">
            <v>-899.21011872029999</v>
          </cell>
          <cell r="FR85">
            <v>-882.34934630689997</v>
          </cell>
          <cell r="FS85">
            <v>-6.1527891744999996</v>
          </cell>
          <cell r="FV85">
            <v>-10.707983238900001</v>
          </cell>
          <cell r="FY85">
            <v>51.89</v>
          </cell>
          <cell r="FZ85">
            <v>-11116.8435543373</v>
          </cell>
          <cell r="GA85">
            <v>-9859.02</v>
          </cell>
          <cell r="GB85">
            <v>-414.95</v>
          </cell>
          <cell r="GC85">
            <v>-7709.53</v>
          </cell>
          <cell r="GD85">
            <v>-4554.09</v>
          </cell>
          <cell r="GE85">
            <v>-201.78</v>
          </cell>
          <cell r="GF85">
            <v>-38</v>
          </cell>
          <cell r="GG85">
            <v>3059.33</v>
          </cell>
          <cell r="GH85">
            <v>-1.2459724233</v>
          </cell>
          <cell r="GI85">
            <v>-1256.5775819139999</v>
          </cell>
          <cell r="GJ85">
            <v>-1254.4232606006001</v>
          </cell>
          <cell r="GK85">
            <v>0</v>
          </cell>
          <cell r="GL85">
            <v>-2.1543213134000001</v>
          </cell>
          <cell r="GO85">
            <v>-48.729832301000002</v>
          </cell>
          <cell r="GQ85">
            <v>-47.233930603600001</v>
          </cell>
          <cell r="GS85">
            <v>-2.0039684200000001E-2</v>
          </cell>
          <cell r="GU85">
            <v>-1.4758620132</v>
          </cell>
          <cell r="GY85">
            <v>238.86</v>
          </cell>
          <cell r="GZ85">
            <v>1853.16</v>
          </cell>
          <cell r="HA85">
            <v>10.039999999999999</v>
          </cell>
          <cell r="HB85">
            <v>-24679.8116109857</v>
          </cell>
          <cell r="HC85">
            <v>-15129.17</v>
          </cell>
          <cell r="HD85">
            <v>-15129.17</v>
          </cell>
          <cell r="HE85">
            <v>-12566.12</v>
          </cell>
          <cell r="HF85">
            <v>-18.059999999999999</v>
          </cell>
          <cell r="HG85">
            <v>-54015.91</v>
          </cell>
          <cell r="HH85">
            <v>-53893.91</v>
          </cell>
          <cell r="HI85">
            <v>-122</v>
          </cell>
          <cell r="HK85">
            <v>-3018.74</v>
          </cell>
          <cell r="HL85">
            <v>-2936.39</v>
          </cell>
          <cell r="HM85">
            <v>-2788.9</v>
          </cell>
          <cell r="HN85">
            <v>2706.55</v>
          </cell>
          <cell r="HO85">
            <v>-165</v>
          </cell>
          <cell r="HP85">
            <v>-288.8</v>
          </cell>
          <cell r="HQ85">
            <v>54943.46</v>
          </cell>
          <cell r="HR85">
            <v>-4441.9103293856997</v>
          </cell>
          <cell r="HS85">
            <v>-21.8176809534</v>
          </cell>
          <cell r="HT85">
            <v>-21.8176809534</v>
          </cell>
          <cell r="HV85">
            <v>0</v>
          </cell>
          <cell r="HX85">
            <v>-4439.3222118336998</v>
          </cell>
          <cell r="HY85">
            <v>-4391.5048027086996</v>
          </cell>
          <cell r="HZ85">
            <v>-2495.4311760721998</v>
          </cell>
          <cell r="IA85">
            <v>-1992.8669632046001</v>
          </cell>
          <cell r="IB85">
            <v>-1445.7860300616001</v>
          </cell>
          <cell r="IC85">
            <v>1542.5793666297</v>
          </cell>
          <cell r="ID85">
            <v>-47.817409124999998</v>
          </cell>
          <cell r="IE85">
            <v>-117.130170432</v>
          </cell>
          <cell r="IF85">
            <v>-28.166026282499999</v>
          </cell>
          <cell r="IG85">
            <v>97.478787589500001</v>
          </cell>
          <cell r="II85">
            <v>19.2295634014</v>
          </cell>
          <cell r="IJ85">
            <v>-3535.1785861423</v>
          </cell>
          <cell r="IK85">
            <v>-1439.8307927814001</v>
          </cell>
          <cell r="IM85">
            <v>-1008.8358636299999</v>
          </cell>
          <cell r="IN85">
            <v>-13.284817244499999</v>
          </cell>
          <cell r="IO85">
            <v>-239.4866679271</v>
          </cell>
          <cell r="IP85">
            <v>-51.441942017199999</v>
          </cell>
          <cell r="IQ85">
            <v>-126.7815019626</v>
          </cell>
          <cell r="IS85">
            <v>-56.721912529999997</v>
          </cell>
          <cell r="IU85">
            <v>-56.721912529999997</v>
          </cell>
          <cell r="IW85">
            <v>-1969.5881344500001</v>
          </cell>
          <cell r="IX85">
            <v>-772.83258748000003</v>
          </cell>
          <cell r="IY85">
            <v>-139.29648047000001</v>
          </cell>
          <cell r="IZ85">
            <v>-1057.4590665000001</v>
          </cell>
          <cell r="JJ85">
            <v>0</v>
          </cell>
          <cell r="JK85">
            <v>0</v>
          </cell>
          <cell r="JL85">
            <v>0</v>
          </cell>
          <cell r="JN85">
            <v>0</v>
          </cell>
          <cell r="JO85">
            <v>0</v>
          </cell>
          <cell r="JQ85">
            <v>0</v>
          </cell>
          <cell r="JS85">
            <v>-69.037746380900003</v>
          </cell>
          <cell r="JT85">
            <v>-25.374953270900001</v>
          </cell>
          <cell r="JU85">
            <v>-25.374953270900001</v>
          </cell>
          <cell r="JX85">
            <v>-43.662793110000003</v>
          </cell>
          <cell r="KA85">
            <v>-553.61789622269998</v>
          </cell>
          <cell r="KB85">
            <v>-3.2639451328</v>
          </cell>
          <cell r="KC85">
            <v>-3.2639451328</v>
          </cell>
          <cell r="KG85">
            <v>-282.15789963769998</v>
          </cell>
          <cell r="KH85">
            <v>-37.951364332200001</v>
          </cell>
          <cell r="KI85">
            <v>-37.951364332200001</v>
          </cell>
          <cell r="KJ85">
            <v>0</v>
          </cell>
          <cell r="KK85">
            <v>-100.55286371</v>
          </cell>
          <cell r="KO85">
            <v>-129.69182341000001</v>
          </cell>
          <cell r="KP85">
            <v>-129.69182341000001</v>
          </cell>
          <cell r="KU85">
            <v>-1010.3187955165999</v>
          </cell>
          <cell r="KV85">
            <v>-919.52697947160004</v>
          </cell>
          <cell r="KW85">
            <v>-919.46764661459997</v>
          </cell>
          <cell r="KX85">
            <v>-184.14</v>
          </cell>
          <cell r="KY85">
            <v>-634.80171909570004</v>
          </cell>
          <cell r="LA85">
            <v>-1.73</v>
          </cell>
          <cell r="LC85">
            <v>-98.795927518900001</v>
          </cell>
          <cell r="LE85">
            <v>-5.9332857000000003E-2</v>
          </cell>
          <cell r="LG85">
            <v>-5.9332857000000003E-2</v>
          </cell>
          <cell r="LJ85">
            <v>-2.58</v>
          </cell>
          <cell r="LO85">
            <v>-2.58</v>
          </cell>
          <cell r="LX85">
            <v>0</v>
          </cell>
          <cell r="LZ85">
            <v>-88.211816045000006</v>
          </cell>
          <cell r="MA85">
            <v>-3.0753869850000002</v>
          </cell>
          <cell r="MD85">
            <v>0</v>
          </cell>
          <cell r="MF85">
            <v>0</v>
          </cell>
          <cell r="MH85">
            <v>0</v>
          </cell>
          <cell r="MQ85">
            <v>-0.83</v>
          </cell>
          <cell r="MR85">
            <v>-0.83</v>
          </cell>
          <cell r="MS85">
            <v>-84.306429059999999</v>
          </cell>
          <cell r="MU85">
            <v>-84.306429059999999</v>
          </cell>
          <cell r="MW85">
            <v>0</v>
          </cell>
          <cell r="MX85">
            <v>0</v>
          </cell>
          <cell r="MZ85">
            <v>-9.6160037184</v>
          </cell>
          <cell r="NA85">
            <v>7388.4262926800002</v>
          </cell>
        </row>
        <row r="86">
          <cell r="A86" t="str">
            <v>P6234 - Head office cost</v>
          </cell>
          <cell r="C86">
            <v>274.53866983909398</v>
          </cell>
          <cell r="E86">
            <v>-88.571905400999995</v>
          </cell>
          <cell r="J86">
            <v>-88.571905400999995</v>
          </cell>
          <cell r="W86">
            <v>-794.66970275931806</v>
          </cell>
          <cell r="X86">
            <v>-539.15970677250095</v>
          </cell>
          <cell r="Y86">
            <v>-718.43494756259997</v>
          </cell>
          <cell r="Z86">
            <v>-620.40938233259999</v>
          </cell>
          <cell r="AA86">
            <v>4.2354773300000099</v>
          </cell>
          <cell r="AC86">
            <v>-2.2464569999999899E-2</v>
          </cell>
          <cell r="AD86">
            <v>-102.23857799</v>
          </cell>
          <cell r="AI86">
            <v>-2427.1334232669001</v>
          </cell>
          <cell r="AJ86">
            <v>-1077.7075328103999</v>
          </cell>
          <cell r="AK86">
            <v>-1077.7075328103999</v>
          </cell>
          <cell r="AO86">
            <v>-1349.4258904564999</v>
          </cell>
          <cell r="AP86">
            <v>-113.3508778822</v>
          </cell>
          <cell r="AQ86">
            <v>-0.10752359659999999</v>
          </cell>
          <cell r="AR86">
            <v>-99.391752626900001</v>
          </cell>
          <cell r="AS86">
            <v>-139.68951201729999</v>
          </cell>
          <cell r="AT86">
            <v>-996.88622433349997</v>
          </cell>
          <cell r="AZ86">
            <v>-409.76059672709999</v>
          </cell>
          <cell r="BA86">
            <v>-222.96063258469999</v>
          </cell>
          <cell r="BB86">
            <v>2.0345721193999999</v>
          </cell>
          <cell r="BC86">
            <v>-27.1191798925</v>
          </cell>
          <cell r="BF86">
            <v>-17.120265502599999</v>
          </cell>
          <cell r="BG86">
            <v>-67.519526961699995</v>
          </cell>
          <cell r="BI86">
            <v>-77.075563904999996</v>
          </cell>
          <cell r="BS86">
            <v>-62</v>
          </cell>
          <cell r="BU86">
            <v>-62</v>
          </cell>
          <cell r="BX86">
            <v>-321.51733991169999</v>
          </cell>
          <cell r="BZ86">
            <v>-321.51733991169999</v>
          </cell>
          <cell r="CC86">
            <v>-453.0908451171</v>
          </cell>
          <cell r="CD86">
            <v>-453.0908451171</v>
          </cell>
          <cell r="CH86">
            <v>3852.7774458129002</v>
          </cell>
          <cell r="CI86">
            <v>-308.05999999999801</v>
          </cell>
          <cell r="CJ86">
            <v>-310.39999999999998</v>
          </cell>
          <cell r="CK86">
            <v>-310.39999999999998</v>
          </cell>
          <cell r="CM86">
            <v>-310.39999999999998</v>
          </cell>
          <cell r="CO86">
            <v>-37.25</v>
          </cell>
          <cell r="CR86">
            <v>-172.9</v>
          </cell>
          <cell r="CS86">
            <v>-17.5</v>
          </cell>
          <cell r="CT86">
            <v>-77.7</v>
          </cell>
          <cell r="CU86">
            <v>-77.7</v>
          </cell>
          <cell r="CW86">
            <v>210.15</v>
          </cell>
          <cell r="DF86">
            <v>-90.49</v>
          </cell>
          <cell r="DH86">
            <v>-90.49</v>
          </cell>
          <cell r="DL86">
            <v>-194.57</v>
          </cell>
          <cell r="DM86">
            <v>-194.57</v>
          </cell>
          <cell r="DX86">
            <v>285.06</v>
          </cell>
          <cell r="DY86">
            <v>12512</v>
          </cell>
          <cell r="DZ86">
            <v>-567661.61</v>
          </cell>
          <cell r="EA86">
            <v>-567661.61</v>
          </cell>
          <cell r="EB86">
            <v>-567461.25</v>
          </cell>
          <cell r="EC86">
            <v>-313151.51</v>
          </cell>
          <cell r="ED86">
            <v>-313151.51</v>
          </cell>
          <cell r="EH86">
            <v>-118233.5</v>
          </cell>
          <cell r="EI86">
            <v>-118233.5</v>
          </cell>
          <cell r="EK86">
            <v>-74657.820000000007</v>
          </cell>
          <cell r="EL86">
            <v>-74657.820000000007</v>
          </cell>
          <cell r="EN86">
            <v>-61418.42</v>
          </cell>
          <cell r="EO86">
            <v>-61418.42</v>
          </cell>
          <cell r="ES86">
            <v>-2215.36</v>
          </cell>
          <cell r="ET86">
            <v>-15</v>
          </cell>
          <cell r="EU86">
            <v>-3380.08</v>
          </cell>
          <cell r="EV86">
            <v>-3031.63</v>
          </cell>
          <cell r="EW86">
            <v>-5439.77</v>
          </cell>
          <cell r="EX86">
            <v>-5366.36</v>
          </cell>
          <cell r="EY86">
            <v>-1125</v>
          </cell>
          <cell r="FA86">
            <v>-1075</v>
          </cell>
          <cell r="FD86">
            <v>17217.48</v>
          </cell>
          <cell r="FY86">
            <v>2015</v>
          </cell>
          <cell r="GZ86">
            <v>555151.94999999995</v>
          </cell>
          <cell r="HA86">
            <v>52.550004013200002</v>
          </cell>
          <cell r="HB86">
            <v>609.41782711740302</v>
          </cell>
          <cell r="HC86">
            <v>-752.88</v>
          </cell>
          <cell r="HD86">
            <v>-752.88</v>
          </cell>
          <cell r="HE86">
            <v>-752.88</v>
          </cell>
          <cell r="HR86">
            <v>-6328.3063451792004</v>
          </cell>
          <cell r="HS86">
            <v>1.0516280121999999</v>
          </cell>
          <cell r="HT86">
            <v>-1.9820749717999899</v>
          </cell>
          <cell r="HW86">
            <v>3.0337029839999898</v>
          </cell>
          <cell r="HX86">
            <v>-6857.5059653123999</v>
          </cell>
          <cell r="HY86">
            <v>-6329.3579731913997</v>
          </cell>
          <cell r="HZ86">
            <v>-6329.3579731913997</v>
          </cell>
          <cell r="ID86">
            <v>-528.14799212100002</v>
          </cell>
          <cell r="IE86">
            <v>-377.23575199800001</v>
          </cell>
          <cell r="IF86">
            <v>-163.80987062849999</v>
          </cell>
          <cell r="IH86">
            <v>12.897630505500301</v>
          </cell>
          <cell r="II86">
            <v>528.14799212100002</v>
          </cell>
          <cell r="IJ86">
            <v>-17459.092389854701</v>
          </cell>
          <cell r="IK86">
            <v>-6.3160585868015504</v>
          </cell>
          <cell r="IM86">
            <v>-10092.71735015</v>
          </cell>
          <cell r="IN86">
            <v>-4.0168579500000297</v>
          </cell>
          <cell r="IO86">
            <v>-6629.0499643786998</v>
          </cell>
          <cell r="IP86">
            <v>-1376.3929264925</v>
          </cell>
          <cell r="IR86">
            <v>18095.8610403844</v>
          </cell>
          <cell r="IS86">
            <v>-3941.8156428100001</v>
          </cell>
          <cell r="IT86">
            <v>-1980.7100314700001</v>
          </cell>
          <cell r="IU86">
            <v>-1961.10561134</v>
          </cell>
          <cell r="IW86">
            <v>-3232.9769341000001</v>
          </cell>
          <cell r="IX86">
            <v>-3020.5527385800001</v>
          </cell>
          <cell r="IZ86">
            <v>-212.42419552000001</v>
          </cell>
          <cell r="JB86">
            <v>-5456.6759983119</v>
          </cell>
          <cell r="JC86">
            <v>-5456.6759983119</v>
          </cell>
          <cell r="JD86">
            <v>-2839.4427304387</v>
          </cell>
          <cell r="JE86">
            <v>-2839.4427304387</v>
          </cell>
          <cell r="JS86">
            <v>-1981.8650256072999</v>
          </cell>
          <cell r="JT86">
            <v>-1822.0736254373001</v>
          </cell>
          <cell r="JU86">
            <v>-1822.0736254373001</v>
          </cell>
          <cell r="JX86">
            <v>-159.79140017</v>
          </cell>
          <cell r="KA86">
            <v>-16592.402914374801</v>
          </cell>
          <cell r="KB86">
            <v>-1523.676496567</v>
          </cell>
          <cell r="KC86">
            <v>-1523.676496567</v>
          </cell>
          <cell r="KG86">
            <v>-2309.3411359171</v>
          </cell>
          <cell r="KH86">
            <v>-8021.0176703832003</v>
          </cell>
          <cell r="KI86">
            <v>-8021.0176703832003</v>
          </cell>
          <cell r="KJ86">
            <v>0</v>
          </cell>
          <cell r="KL86">
            <v>-2629.0709162974999</v>
          </cell>
          <cell r="KM86">
            <v>-2629.0709162974999</v>
          </cell>
          <cell r="KO86">
            <v>-2109.2966952100001</v>
          </cell>
          <cell r="KP86">
            <v>-2109.2966952100001</v>
          </cell>
          <cell r="KU86">
            <v>1.20832764005172E-2</v>
          </cell>
          <cell r="LJ86">
            <v>-5231.2776123918002</v>
          </cell>
          <cell r="LN86">
            <v>-5231.2776123918002</v>
          </cell>
          <cell r="LU86">
            <v>0</v>
          </cell>
          <cell r="LV86">
            <v>0</v>
          </cell>
          <cell r="LW86">
            <v>0</v>
          </cell>
          <cell r="LZ86">
            <v>-1563.2396613742001</v>
          </cell>
          <cell r="MA86">
            <v>176.18475368579999</v>
          </cell>
          <cell r="MD86">
            <v>0</v>
          </cell>
          <cell r="MF86">
            <v>0</v>
          </cell>
          <cell r="MH86">
            <v>0</v>
          </cell>
          <cell r="MI86">
            <v>0</v>
          </cell>
          <cell r="MJ86">
            <v>0</v>
          </cell>
          <cell r="MK86">
            <v>0</v>
          </cell>
          <cell r="MN86">
            <v>0</v>
          </cell>
          <cell r="MO86">
            <v>0</v>
          </cell>
          <cell r="MS86">
            <v>-1739.42441506</v>
          </cell>
          <cell r="MU86">
            <v>-1739.42441506</v>
          </cell>
          <cell r="MY86">
            <v>6794.5293570424001</v>
          </cell>
          <cell r="MZ86">
            <v>41742.087393249698</v>
          </cell>
          <cell r="NA86">
            <v>548.36245088199996</v>
          </cell>
        </row>
        <row r="87">
          <cell r="A87" t="str">
            <v>P6292 - Capitalised operating expenses</v>
          </cell>
          <cell r="C87">
            <v>289088.36738736503</v>
          </cell>
          <cell r="E87">
            <v>-21655.70384591</v>
          </cell>
          <cell r="K87">
            <v>-21655.70384591</v>
          </cell>
          <cell r="L87">
            <v>-21655.70384591</v>
          </cell>
          <cell r="O87">
            <v>270487.24143764999</v>
          </cell>
          <cell r="R87">
            <v>-292142.94528356002</v>
          </cell>
          <cell r="W87">
            <v>134398.92781197</v>
          </cell>
          <cell r="X87">
            <v>5731.1531816249999</v>
          </cell>
          <cell r="Y87">
            <v>660.69706016680004</v>
          </cell>
          <cell r="Z87">
            <v>660.69706016680004</v>
          </cell>
          <cell r="AI87">
            <v>1266.2755386072999</v>
          </cell>
          <cell r="AJ87">
            <v>1106.5142450873</v>
          </cell>
          <cell r="AK87">
            <v>1106.5142450873</v>
          </cell>
          <cell r="AO87">
            <v>159.76129352000001</v>
          </cell>
          <cell r="AQ87">
            <v>157.31152097</v>
          </cell>
          <cell r="AR87">
            <v>2.4497725500000298</v>
          </cell>
          <cell r="AZ87">
            <v>1557.7765137375</v>
          </cell>
          <cell r="BC87">
            <v>1488.1991762524999</v>
          </cell>
          <cell r="BI87">
            <v>69.577337485000001</v>
          </cell>
          <cell r="CC87">
            <v>2246.4040691134001</v>
          </cell>
          <cell r="CD87">
            <v>2246.4040691134001</v>
          </cell>
          <cell r="CI87">
            <v>128667.774630345</v>
          </cell>
          <cell r="CJ87">
            <v>120652.87713666</v>
          </cell>
          <cell r="CX87">
            <v>120652.87713666</v>
          </cell>
          <cell r="DZ87">
            <v>8014.8974936852001</v>
          </cell>
          <cell r="FZ87">
            <v>7692.2283766374003</v>
          </cell>
          <cell r="GH87">
            <v>1140.2173859297</v>
          </cell>
          <cell r="GI87">
            <v>6552.0109907077003</v>
          </cell>
          <cell r="GJ87">
            <v>5036.8956574838003</v>
          </cell>
          <cell r="GL87">
            <v>1515.1308020434999</v>
          </cell>
          <cell r="GM87">
            <v>-1.5468819599999999E-2</v>
          </cell>
          <cell r="GO87">
            <v>322.6691170478</v>
          </cell>
          <cell r="GU87">
            <v>322.6691170478</v>
          </cell>
          <cell r="HB87">
            <v>176345.14342130499</v>
          </cell>
          <cell r="IJ87">
            <v>4844.3867505953003</v>
          </cell>
          <cell r="JS87">
            <v>4844.3867505953003</v>
          </cell>
          <cell r="JT87">
            <v>4844.3867505953003</v>
          </cell>
          <cell r="JU87">
            <v>4844.3867505953003</v>
          </cell>
          <cell r="KU87">
            <v>171500.75667070999</v>
          </cell>
          <cell r="KV87">
            <v>171500.75667070999</v>
          </cell>
          <cell r="LE87">
            <v>171500.75667070999</v>
          </cell>
          <cell r="LF87">
            <v>171500.75667070999</v>
          </cell>
        </row>
        <row r="88">
          <cell r="A88" t="str">
            <v>P6290 - Other operating expenses</v>
          </cell>
          <cell r="C88">
            <v>-271353.09307679703</v>
          </cell>
          <cell r="E88">
            <v>373728.22342380602</v>
          </cell>
          <cell r="F88">
            <v>-878.66</v>
          </cell>
          <cell r="G88">
            <v>-14.4</v>
          </cell>
          <cell r="H88">
            <v>-0.24</v>
          </cell>
          <cell r="I88">
            <v>-125.484090479</v>
          </cell>
          <cell r="J88">
            <v>-23.315205767999998</v>
          </cell>
          <cell r="K88">
            <v>374770.32272005302</v>
          </cell>
          <cell r="L88">
            <v>374770.32272005302</v>
          </cell>
          <cell r="M88">
            <v>-23.69</v>
          </cell>
          <cell r="N88">
            <v>-924.24</v>
          </cell>
          <cell r="O88">
            <v>-962.93014289999996</v>
          </cell>
          <cell r="P88">
            <v>-3104.6468772687999</v>
          </cell>
          <cell r="Q88">
            <v>-0.15510996000000099</v>
          </cell>
          <cell r="R88">
            <v>380496.03296673001</v>
          </cell>
          <cell r="S88">
            <v>-383.17667301850003</v>
          </cell>
          <cell r="T88">
            <v>-326.87144353000002</v>
          </cell>
          <cell r="W88">
            <v>-200503.37238551199</v>
          </cell>
          <cell r="X88">
            <v>-39380.647244362197</v>
          </cell>
          <cell r="Y88">
            <v>-4382.9294098680202</v>
          </cell>
          <cell r="Z88">
            <v>-41902.136306729997</v>
          </cell>
          <cell r="AA88">
            <v>-2877.7271241799999</v>
          </cell>
          <cell r="AB88">
            <v>-1701.1924088000001</v>
          </cell>
          <cell r="AC88">
            <v>-28549.305057940001</v>
          </cell>
          <cell r="AD88">
            <v>-875.97180063999997</v>
          </cell>
          <cell r="AE88">
            <v>-10178.356078160001</v>
          </cell>
          <cell r="AF88">
            <v>-1098.00548202</v>
          </cell>
          <cell r="AG88">
            <v>-3.9710796180000001</v>
          </cell>
          <cell r="AH88">
            <v>82803.735928220005</v>
          </cell>
          <cell r="AI88">
            <v>-12012.990507076</v>
          </cell>
          <cell r="AJ88">
            <v>-3102.9307196320001</v>
          </cell>
          <cell r="AK88">
            <v>-3099.010719632</v>
          </cell>
          <cell r="AM88">
            <v>-3.92</v>
          </cell>
          <cell r="AO88">
            <v>-8912.9408030939994</v>
          </cell>
          <cell r="AP88">
            <v>-5698.2326627698003</v>
          </cell>
          <cell r="AQ88">
            <v>-166.27777800449999</v>
          </cell>
          <cell r="AR88">
            <v>-393.99693020230001</v>
          </cell>
          <cell r="AS88">
            <v>-59.546936568200003</v>
          </cell>
          <cell r="AT88">
            <v>-2594.0498341202001</v>
          </cell>
          <cell r="AU88">
            <v>-0.83666142899999996</v>
          </cell>
          <cell r="AV88">
            <v>0</v>
          </cell>
          <cell r="AW88">
            <v>0</v>
          </cell>
          <cell r="AY88">
            <v>2.8810156500001098</v>
          </cell>
          <cell r="AZ88">
            <v>-7056.3661329310698</v>
          </cell>
          <cell r="BA88">
            <v>-1975.0637620813</v>
          </cell>
          <cell r="BB88">
            <v>-1850.6206682100999</v>
          </cell>
          <cell r="BC88">
            <v>-754.91456847229995</v>
          </cell>
          <cell r="BE88">
            <v>-0.89944772399999995</v>
          </cell>
          <cell r="BF88">
            <v>-60.602525787700003</v>
          </cell>
          <cell r="BG88">
            <v>-1121.0278708208</v>
          </cell>
          <cell r="BI88">
            <v>-808.32708935129995</v>
          </cell>
          <cell r="BJ88">
            <v>-69</v>
          </cell>
          <cell r="BK88">
            <v>-69</v>
          </cell>
          <cell r="BL88">
            <v>0</v>
          </cell>
          <cell r="BN88">
            <v>-40</v>
          </cell>
          <cell r="BO88">
            <v>-191.140403509767</v>
          </cell>
          <cell r="BP88">
            <v>-145.72559695379999</v>
          </cell>
          <cell r="BQ88">
            <v>-39.044200019999998</v>
          </cell>
          <cell r="BS88">
            <v>-116.9852602444</v>
          </cell>
          <cell r="BT88">
            <v>-112.5852602444</v>
          </cell>
          <cell r="BU88">
            <v>-4.32</v>
          </cell>
          <cell r="BV88">
            <v>-0.08</v>
          </cell>
          <cell r="BX88">
            <v>-1164.1007280484</v>
          </cell>
          <cell r="BY88">
            <v>6.13</v>
          </cell>
          <cell r="BZ88">
            <v>-1169.2307280483999</v>
          </cell>
          <cell r="CA88">
            <v>-1</v>
          </cell>
          <cell r="CC88">
            <v>-14648.0435427793</v>
          </cell>
          <cell r="CD88">
            <v>-14363.154806824299</v>
          </cell>
          <cell r="CE88">
            <v>-263.93200193439998</v>
          </cell>
          <cell r="CF88">
            <v>-6552.07</v>
          </cell>
          <cell r="CG88">
            <v>6531.1132659794002</v>
          </cell>
          <cell r="CH88">
            <v>0.76833658500000002</v>
          </cell>
          <cell r="CI88">
            <v>-162426.690809458</v>
          </cell>
          <cell r="CJ88">
            <v>-129469.69594181501</v>
          </cell>
          <cell r="CK88">
            <v>-295.85000000000002</v>
          </cell>
          <cell r="CM88">
            <v>-277.41000000000003</v>
          </cell>
          <cell r="CO88">
            <v>-4.2300000000000004</v>
          </cell>
          <cell r="CP88">
            <v>-3.08</v>
          </cell>
          <cell r="CQ88">
            <v>-4.82</v>
          </cell>
          <cell r="CR88">
            <v>-6.31</v>
          </cell>
          <cell r="CS88">
            <v>-1.93</v>
          </cell>
          <cell r="CT88">
            <v>-2.21</v>
          </cell>
          <cell r="CU88">
            <v>-2.17</v>
          </cell>
          <cell r="CX88">
            <v>-111781.05698559999</v>
          </cell>
          <cell r="CY88">
            <v>-7009.4705448150999</v>
          </cell>
          <cell r="CZ88">
            <v>-5.8693659060999996</v>
          </cell>
          <cell r="DA88">
            <v>-662.2848062457</v>
          </cell>
          <cell r="DB88">
            <v>-1635.9711391917999</v>
          </cell>
          <cell r="DC88">
            <v>-4642.2805870043003</v>
          </cell>
          <cell r="DD88">
            <v>-63.064646467199999</v>
          </cell>
          <cell r="DF88">
            <v>-84.56</v>
          </cell>
          <cell r="DG88">
            <v>-50.35</v>
          </cell>
          <cell r="DH88">
            <v>-8.17</v>
          </cell>
          <cell r="DI88">
            <v>-17.37</v>
          </cell>
          <cell r="DJ88">
            <v>-8.67</v>
          </cell>
          <cell r="DL88">
            <v>-11345.61</v>
          </cell>
          <cell r="DM88">
            <v>-8.94</v>
          </cell>
          <cell r="DN88">
            <v>0</v>
          </cell>
          <cell r="DO88">
            <v>-30.85</v>
          </cell>
          <cell r="DP88">
            <v>-1.85</v>
          </cell>
          <cell r="DQ88">
            <v>-29</v>
          </cell>
          <cell r="DS88">
            <v>-11185.98</v>
          </cell>
          <cell r="DT88">
            <v>-75.28</v>
          </cell>
          <cell r="DU88">
            <v>0</v>
          </cell>
          <cell r="DV88">
            <v>-44.56</v>
          </cell>
          <cell r="DX88">
            <v>1046.8515886</v>
          </cell>
          <cell r="DZ88">
            <v>-52701.318136871298</v>
          </cell>
          <cell r="EA88">
            <v>-13341.4332989868</v>
          </cell>
          <cell r="EB88">
            <v>-1365.76</v>
          </cell>
          <cell r="EC88">
            <v>-774.91</v>
          </cell>
          <cell r="ED88">
            <v>-772.91</v>
          </cell>
          <cell r="EE88">
            <v>0</v>
          </cell>
          <cell r="EF88">
            <v>-2</v>
          </cell>
          <cell r="EH88">
            <v>-294.10000000000002</v>
          </cell>
          <cell r="EI88">
            <v>-294.10000000000002</v>
          </cell>
          <cell r="EK88">
            <v>-136.37</v>
          </cell>
          <cell r="EL88">
            <v>-136.37</v>
          </cell>
          <cell r="EN88">
            <v>-160.38</v>
          </cell>
          <cell r="EO88">
            <v>-153.55000000000001</v>
          </cell>
          <cell r="EP88">
            <v>-6.83</v>
          </cell>
          <cell r="ES88">
            <v>-601.04</v>
          </cell>
          <cell r="ET88">
            <v>-5.97</v>
          </cell>
          <cell r="EU88">
            <v>-48.07</v>
          </cell>
          <cell r="EV88">
            <v>-52.98</v>
          </cell>
          <cell r="EW88">
            <v>-53.07</v>
          </cell>
          <cell r="EX88">
            <v>-31.76</v>
          </cell>
          <cell r="EY88">
            <v>-52.67</v>
          </cell>
          <cell r="EZ88">
            <v>-291</v>
          </cell>
          <cell r="FA88">
            <v>-65.510000000000005</v>
          </cell>
          <cell r="FC88">
            <v>-0.01</v>
          </cell>
          <cell r="FL88">
            <v>-11.42</v>
          </cell>
          <cell r="FM88">
            <v>-8.4700000000000006</v>
          </cell>
          <cell r="FN88">
            <v>-2.95</v>
          </cell>
          <cell r="FP88">
            <v>-11363.213298986801</v>
          </cell>
          <cell r="FQ88">
            <v>0</v>
          </cell>
          <cell r="FR88">
            <v>-10971.594334863899</v>
          </cell>
          <cell r="FS88">
            <v>-372.91481178610002</v>
          </cell>
          <cell r="FT88">
            <v>-0.88999285500000003</v>
          </cell>
          <cell r="FU88">
            <v>-0.88999285500000003</v>
          </cell>
          <cell r="FV88">
            <v>-16.551713757400002</v>
          </cell>
          <cell r="FW88">
            <v>-0.3724528694</v>
          </cell>
          <cell r="FZ88">
            <v>-37771.0673688526</v>
          </cell>
          <cell r="GA88">
            <v>-13291.03</v>
          </cell>
          <cell r="GB88">
            <v>-390.74</v>
          </cell>
          <cell r="GC88">
            <v>-12749.88</v>
          </cell>
          <cell r="GD88">
            <v>-13.81</v>
          </cell>
          <cell r="GE88">
            <v>-2.6</v>
          </cell>
          <cell r="GF88">
            <v>-134</v>
          </cell>
          <cell r="GH88">
            <v>-1057.8822740180001</v>
          </cell>
          <cell r="GI88">
            <v>-23422.155094834601</v>
          </cell>
          <cell r="GJ88">
            <v>-22275.131250083599</v>
          </cell>
          <cell r="GK88">
            <v>0</v>
          </cell>
          <cell r="GL88">
            <v>-1147.0238447510001</v>
          </cell>
          <cell r="GO88">
            <v>-1588.8174690318999</v>
          </cell>
          <cell r="GP88">
            <v>-0.83666142899999996</v>
          </cell>
          <cell r="GQ88">
            <v>-1056.3898426407</v>
          </cell>
          <cell r="GR88">
            <v>-285.6999460472</v>
          </cell>
          <cell r="GS88">
            <v>-11.3200169845</v>
          </cell>
          <cell r="GT88">
            <v>0</v>
          </cell>
          <cell r="GU88">
            <v>-234.57100193049999</v>
          </cell>
          <cell r="GV88">
            <v>0</v>
          </cell>
          <cell r="GZ88">
            <v>19744.3232692282</v>
          </cell>
          <cell r="HA88">
            <v>1303.9656683088999</v>
          </cell>
          <cell r="HB88">
            <v>-451216.59392941301</v>
          </cell>
          <cell r="HC88">
            <v>-1132.31</v>
          </cell>
          <cell r="HD88">
            <v>-1132.31</v>
          </cell>
          <cell r="HE88">
            <v>-255.24</v>
          </cell>
          <cell r="HF88">
            <v>-8.2200000000000006</v>
          </cell>
          <cell r="HG88">
            <v>-42.22</v>
          </cell>
          <cell r="HH88">
            <v>-42.22</v>
          </cell>
          <cell r="HK88">
            <v>-10.27</v>
          </cell>
          <cell r="HL88">
            <v>-5.08</v>
          </cell>
          <cell r="HM88">
            <v>-5.19</v>
          </cell>
          <cell r="HO88">
            <v>-815</v>
          </cell>
          <cell r="HP88">
            <v>-1.36</v>
          </cell>
          <cell r="HR88">
            <v>-119460.394091658</v>
          </cell>
          <cell r="HS88">
            <v>-1183.1390835919001</v>
          </cell>
          <cell r="HT88">
            <v>-1183.1390835919001</v>
          </cell>
          <cell r="HU88">
            <v>0</v>
          </cell>
          <cell r="HV88">
            <v>0</v>
          </cell>
          <cell r="HX88">
            <v>-118720.220092544</v>
          </cell>
          <cell r="HY88">
            <v>-117321.12598908501</v>
          </cell>
          <cell r="HZ88">
            <v>-13205.5883918002</v>
          </cell>
          <cell r="IA88">
            <v>-78112.710992997905</v>
          </cell>
          <cell r="IB88">
            <v>-169341.38763970099</v>
          </cell>
          <cell r="IC88">
            <v>143338.56103541501</v>
          </cell>
          <cell r="ID88">
            <v>-1399.0941034590001</v>
          </cell>
          <cell r="IE88">
            <v>-6952.9725851474996</v>
          </cell>
          <cell r="IF88">
            <v>-99.724851647999998</v>
          </cell>
          <cell r="IG88">
            <v>-44.767606757999999</v>
          </cell>
          <cell r="IH88">
            <v>5698.3709400944999</v>
          </cell>
          <cell r="II88">
            <v>442.96508447740001</v>
          </cell>
          <cell r="IJ88">
            <v>-54566.9746989216</v>
          </cell>
          <cell r="IK88">
            <v>-18029.9620848001</v>
          </cell>
          <cell r="IL88">
            <v>-211.59498361999999</v>
          </cell>
          <cell r="IM88">
            <v>-15002.550689420001</v>
          </cell>
          <cell r="IN88">
            <v>-440.0560807169</v>
          </cell>
          <cell r="IO88">
            <v>-1240.6623863499999</v>
          </cell>
          <cell r="IP88">
            <v>-1582.8913305372</v>
          </cell>
          <cell r="IQ88">
            <v>-88.634294285999999</v>
          </cell>
          <cell r="IR88">
            <v>536.42768013</v>
          </cell>
          <cell r="IS88">
            <v>-13333.110185420001</v>
          </cell>
          <cell r="IT88">
            <v>-9360.1288994700008</v>
          </cell>
          <cell r="IU88">
            <v>-3972.9812859499998</v>
          </cell>
          <cell r="IW88">
            <v>-14591.02210496</v>
          </cell>
          <cell r="IX88">
            <v>-45027.12814678</v>
          </cell>
          <cell r="IY88">
            <v>-13686.97664759</v>
          </cell>
          <cell r="IZ88">
            <v>-27.967114290000001</v>
          </cell>
          <cell r="JA88">
            <v>44151.0498037</v>
          </cell>
          <cell r="JB88">
            <v>-1194.4953039564</v>
          </cell>
          <cell r="JC88">
            <v>-1194.4953039564</v>
          </cell>
          <cell r="JD88">
            <v>-1957.0827680374</v>
          </cell>
          <cell r="JE88">
            <v>-599.08375201590002</v>
          </cell>
          <cell r="JF88">
            <v>-1357.9990160215</v>
          </cell>
          <cell r="JG88">
            <v>-2.2183398352000001</v>
          </cell>
          <cell r="JH88">
            <v>-1355.7806761863001</v>
          </cell>
          <cell r="JJ88">
            <v>0</v>
          </cell>
          <cell r="JK88">
            <v>0</v>
          </cell>
          <cell r="JL88">
            <v>0</v>
          </cell>
          <cell r="JM88">
            <v>0</v>
          </cell>
          <cell r="JN88">
            <v>0</v>
          </cell>
          <cell r="JO88">
            <v>0</v>
          </cell>
          <cell r="JP88">
            <v>0</v>
          </cell>
          <cell r="JQ88">
            <v>0</v>
          </cell>
          <cell r="JR88">
            <v>0</v>
          </cell>
          <cell r="JS88">
            <v>-5461.3022517477002</v>
          </cell>
          <cell r="JT88">
            <v>-4861.4410202377003</v>
          </cell>
          <cell r="JU88">
            <v>-4861.4410202377003</v>
          </cell>
          <cell r="JX88">
            <v>-599.86123151000004</v>
          </cell>
          <cell r="KA88">
            <v>-7482.6117301315999</v>
          </cell>
          <cell r="KB88">
            <v>-364.94222131340001</v>
          </cell>
          <cell r="KC88">
            <v>-63.226074434899999</v>
          </cell>
          <cell r="KE88">
            <v>-19.344956969999998</v>
          </cell>
          <cell r="KF88">
            <v>-282.37118990850001</v>
          </cell>
          <cell r="KG88">
            <v>-1135.7725304783</v>
          </cell>
          <cell r="KH88">
            <v>-965.61283059990001</v>
          </cell>
          <cell r="KI88">
            <v>-965.61283059990001</v>
          </cell>
          <cell r="KJ88">
            <v>0</v>
          </cell>
          <cell r="KK88">
            <v>-169.47666552999999</v>
          </cell>
          <cell r="KL88">
            <v>-2977.71412276</v>
          </cell>
          <cell r="KM88">
            <v>-2977.71412276</v>
          </cell>
          <cell r="KO88">
            <v>-1869.09335945</v>
          </cell>
          <cell r="KP88">
            <v>-1869.09335945</v>
          </cell>
          <cell r="KU88">
            <v>-270456.90124435403</v>
          </cell>
          <cell r="KV88">
            <v>-268912.39526498801</v>
          </cell>
          <cell r="KW88">
            <v>-189.9577686996</v>
          </cell>
          <cell r="KX88">
            <v>-26.66</v>
          </cell>
          <cell r="KY88">
            <v>-77.387620682100007</v>
          </cell>
          <cell r="KZ88">
            <v>-65.351326567499996</v>
          </cell>
          <cell r="LB88">
            <v>-5.8446482499999997</v>
          </cell>
          <cell r="LC88">
            <v>-14.714173199999999</v>
          </cell>
          <cell r="LE88">
            <v>-268722.43749628903</v>
          </cell>
          <cell r="LF88">
            <v>-268714.91970191</v>
          </cell>
          <cell r="LG88">
            <v>-3.1857075226</v>
          </cell>
          <cell r="LH88">
            <v>-4.3320868560000001</v>
          </cell>
          <cell r="LJ88">
            <v>70.359416801099997</v>
          </cell>
          <cell r="LM88">
            <v>85.679323537599998</v>
          </cell>
          <cell r="LN88">
            <v>-6.1947257865000003</v>
          </cell>
          <cell r="LO88">
            <v>-0.1</v>
          </cell>
          <cell r="LP88">
            <v>0</v>
          </cell>
          <cell r="LS88">
            <v>-9.0251809499999993</v>
          </cell>
          <cell r="LU88">
            <v>0</v>
          </cell>
          <cell r="LV88">
            <v>0</v>
          </cell>
          <cell r="LW88">
            <v>0</v>
          </cell>
          <cell r="LX88">
            <v>0</v>
          </cell>
          <cell r="LZ88">
            <v>-1671.5821994368</v>
          </cell>
          <cell r="MA88">
            <v>-55.520716976800003</v>
          </cell>
          <cell r="MB88">
            <v>-9.0251809499999993</v>
          </cell>
          <cell r="MD88">
            <v>0</v>
          </cell>
          <cell r="ME88">
            <v>0</v>
          </cell>
          <cell r="MF88">
            <v>0</v>
          </cell>
          <cell r="MG88">
            <v>0</v>
          </cell>
          <cell r="MH88">
            <v>0</v>
          </cell>
          <cell r="MI88">
            <v>0</v>
          </cell>
          <cell r="MJ88">
            <v>0</v>
          </cell>
          <cell r="MK88">
            <v>0</v>
          </cell>
          <cell r="ML88">
            <v>0</v>
          </cell>
          <cell r="MM88">
            <v>0</v>
          </cell>
          <cell r="MN88">
            <v>0</v>
          </cell>
          <cell r="MO88">
            <v>0</v>
          </cell>
          <cell r="MP88">
            <v>0</v>
          </cell>
          <cell r="MS88">
            <v>-1607.0363015099999</v>
          </cell>
          <cell r="MT88">
            <v>-27.626400919999998</v>
          </cell>
          <cell r="MU88">
            <v>-2795.7235480200002</v>
          </cell>
          <cell r="MV88">
            <v>1216.3136474299999</v>
          </cell>
          <cell r="MW88">
            <v>0</v>
          </cell>
          <cell r="MX88">
            <v>0</v>
          </cell>
          <cell r="MY88">
            <v>56.71680327</v>
          </cell>
          <cell r="MZ88">
            <v>1882.5978356525</v>
          </cell>
          <cell r="NA88">
            <v>6638.6498143216004</v>
          </cell>
        </row>
        <row r="89">
          <cell r="A89" t="str">
            <v>P6291 - Other operating expenses - barter</v>
          </cell>
          <cell r="C89">
            <v>-40096.137942758403</v>
          </cell>
          <cell r="W89">
            <v>-39044.78</v>
          </cell>
          <cell r="CI89">
            <v>-39044.78</v>
          </cell>
          <cell r="CJ89">
            <v>-56</v>
          </cell>
          <cell r="CK89">
            <v>-56</v>
          </cell>
          <cell r="CM89">
            <v>-56</v>
          </cell>
          <cell r="DZ89">
            <v>-39043.56</v>
          </cell>
          <cell r="EA89">
            <v>-22811.29</v>
          </cell>
          <cell r="EB89">
            <v>-22031.15</v>
          </cell>
          <cell r="EC89">
            <v>-12401.62</v>
          </cell>
          <cell r="ED89">
            <v>-12401.62</v>
          </cell>
          <cell r="EK89">
            <v>-5779.71</v>
          </cell>
          <cell r="EL89">
            <v>-5779.71</v>
          </cell>
          <cell r="EN89">
            <v>-3926.55</v>
          </cell>
          <cell r="EO89">
            <v>-3926.55</v>
          </cell>
          <cell r="ER89">
            <v>76.73</v>
          </cell>
          <cell r="ES89">
            <v>-780.14</v>
          </cell>
          <cell r="EY89">
            <v>-569.38</v>
          </cell>
          <cell r="FA89">
            <v>-210.76</v>
          </cell>
          <cell r="FZ89">
            <v>-16232.27</v>
          </cell>
          <cell r="GA89">
            <v>-16232.27</v>
          </cell>
          <cell r="GB89">
            <v>-832.1</v>
          </cell>
          <cell r="GC89">
            <v>-15127.53</v>
          </cell>
          <cell r="GD89">
            <v>-672.64</v>
          </cell>
          <cell r="GG89">
            <v>400</v>
          </cell>
          <cell r="GZ89">
            <v>54.78</v>
          </cell>
          <cell r="HB89">
            <v>-1053.8479427584</v>
          </cell>
          <cell r="HC89">
            <v>-17.809999999999999</v>
          </cell>
          <cell r="HD89">
            <v>-17.809999999999999</v>
          </cell>
          <cell r="HE89">
            <v>-17.809999999999999</v>
          </cell>
          <cell r="IJ89">
            <v>-358.23267875840003</v>
          </cell>
          <cell r="IS89">
            <v>-326.02653215999999</v>
          </cell>
          <cell r="IU89">
            <v>-326.02653215999999</v>
          </cell>
          <cell r="JS89">
            <v>-32.206146598399997</v>
          </cell>
          <cell r="JT89">
            <v>-32.206146598399997</v>
          </cell>
          <cell r="JU89">
            <v>-32.206146598399997</v>
          </cell>
          <cell r="KA89">
            <v>-677.80526399999997</v>
          </cell>
          <cell r="KB89">
            <v>0</v>
          </cell>
          <cell r="KF89">
            <v>0</v>
          </cell>
          <cell r="KJ89">
            <v>0</v>
          </cell>
          <cell r="KO89">
            <v>-677.80526399999997</v>
          </cell>
          <cell r="KP89">
            <v>-677.80526399999997</v>
          </cell>
          <cell r="NA89">
            <v>2.4900000000000002</v>
          </cell>
        </row>
        <row r="90">
          <cell r="A90" t="str">
            <v>P699CL - Clearing account - Operating profit</v>
          </cell>
          <cell r="C90">
            <v>-2437.98302822102</v>
          </cell>
          <cell r="E90">
            <v>349.28386380864401</v>
          </cell>
          <cell r="K90">
            <v>-82.781643025661694</v>
          </cell>
          <cell r="L90">
            <v>-82.781643025661694</v>
          </cell>
          <cell r="U90">
            <v>-82.781643025661694</v>
          </cell>
          <cell r="V90">
            <v>432.06550683429799</v>
          </cell>
          <cell r="W90">
            <v>-1538.5135980443199</v>
          </cell>
          <cell r="X90">
            <v>-178.28717201209099</v>
          </cell>
          <cell r="Y90">
            <v>-164.63467504999801</v>
          </cell>
          <cell r="AH90">
            <v>-164.63467504999801</v>
          </cell>
          <cell r="AI90">
            <v>22.498614491505599</v>
          </cell>
          <cell r="AJ90">
            <v>4.7685856720054298</v>
          </cell>
          <cell r="AN90">
            <v>4.7685856720054298</v>
          </cell>
          <cell r="AO90">
            <v>17.712848270298998</v>
          </cell>
          <cell r="AX90">
            <v>17.712848270298998</v>
          </cell>
          <cell r="AY90">
            <v>1.7180549200190898E-2</v>
          </cell>
          <cell r="AZ90">
            <v>0.99725898970000504</v>
          </cell>
          <cell r="BR90">
            <v>0.99725898970000504</v>
          </cell>
          <cell r="CC90">
            <v>-33.037985980600098</v>
          </cell>
          <cell r="CG90">
            <v>-33.037985980600098</v>
          </cell>
          <cell r="CH90">
            <v>-4.1103844626993</v>
          </cell>
          <cell r="CI90">
            <v>-946.50351536704898</v>
          </cell>
          <cell r="CJ90">
            <v>-450.39325242505799</v>
          </cell>
          <cell r="CK90">
            <v>-497.59000000000401</v>
          </cell>
          <cell r="CR90">
            <v>0.46</v>
          </cell>
          <cell r="CV90">
            <v>0.46</v>
          </cell>
          <cell r="CW90">
            <v>-498.05000000000399</v>
          </cell>
          <cell r="CY90">
            <v>61.808052189623702</v>
          </cell>
          <cell r="DE90">
            <v>61.808052189623702</v>
          </cell>
          <cell r="DF90">
            <v>91.080000000033607</v>
          </cell>
          <cell r="DK90">
            <v>91.080000000033607</v>
          </cell>
          <cell r="DL90">
            <v>168.2</v>
          </cell>
          <cell r="DW90">
            <v>168.2</v>
          </cell>
          <cell r="DX90">
            <v>-273.89130461469898</v>
          </cell>
          <cell r="DZ90">
            <v>-584.70454780220405</v>
          </cell>
          <cell r="EA90">
            <v>-227.238104156303</v>
          </cell>
          <cell r="EB90">
            <v>-145.42999999999901</v>
          </cell>
          <cell r="EC90">
            <v>-35.199999999999797</v>
          </cell>
          <cell r="EG90">
            <v>-35.199999999999797</v>
          </cell>
          <cell r="EH90">
            <v>35.03</v>
          </cell>
          <cell r="EJ90">
            <v>35.03</v>
          </cell>
          <cell r="EK90">
            <v>-48.7</v>
          </cell>
          <cell r="EM90">
            <v>-48.7</v>
          </cell>
          <cell r="EN90">
            <v>-5.08</v>
          </cell>
          <cell r="EQ90">
            <v>-5.08</v>
          </cell>
          <cell r="ER90">
            <v>-91.479999999999094</v>
          </cell>
          <cell r="ES90">
            <v>-1.8189894035458601E-12</v>
          </cell>
          <cell r="FD90">
            <v>-1.8189894035458601E-12</v>
          </cell>
          <cell r="FP90">
            <v>1.05054099805102E-4</v>
          </cell>
          <cell r="FX90">
            <v>1.05054099805102E-4</v>
          </cell>
          <cell r="FY90">
            <v>-81.808209210399994</v>
          </cell>
          <cell r="FZ90">
            <v>-176.8763122069</v>
          </cell>
          <cell r="GA90">
            <v>-140.02999999999901</v>
          </cell>
          <cell r="GG90">
            <v>-140.02999999999901</v>
          </cell>
          <cell r="GI90">
            <v>5.28987765419879</v>
          </cell>
          <cell r="GM90">
            <v>5.28987765419879</v>
          </cell>
          <cell r="GN90">
            <v>-42.136189861099901</v>
          </cell>
          <cell r="GO90">
            <v>11.475253840199899</v>
          </cell>
          <cell r="GX90">
            <v>11.475253840199899</v>
          </cell>
          <cell r="GY90">
            <v>-192.06538527920199</v>
          </cell>
          <cell r="GZ90">
            <v>88.594284860211602</v>
          </cell>
          <cell r="HA90">
            <v>-413.72291066518198</v>
          </cell>
          <cell r="HB90">
            <v>403.70018369958302</v>
          </cell>
          <cell r="HC90">
            <v>120.680000000006</v>
          </cell>
          <cell r="HD90">
            <v>120.680000000006</v>
          </cell>
          <cell r="HG90">
            <v>6.9999999999936294E-2</v>
          </cell>
          <cell r="HJ90">
            <v>6.9999999999936294E-2</v>
          </cell>
          <cell r="HK90">
            <v>-1.00000000002183E-2</v>
          </cell>
          <cell r="HN90">
            <v>-1.00000000002183E-2</v>
          </cell>
          <cell r="HQ90">
            <v>120.620000000006</v>
          </cell>
          <cell r="HR90">
            <v>-267.05531623894302</v>
          </cell>
          <cell r="HS90">
            <v>-3.0337029839999898</v>
          </cell>
          <cell r="HW90">
            <v>-3.0337029839999898</v>
          </cell>
          <cell r="HX90">
            <v>-15.880391108143201</v>
          </cell>
          <cell r="HY90">
            <v>-15.970642917644</v>
          </cell>
          <cell r="IC90">
            <v>-15.970642917644</v>
          </cell>
          <cell r="ID90">
            <v>9.0251809500841801E-2</v>
          </cell>
          <cell r="IH90">
            <v>9.0251809500841801E-2</v>
          </cell>
          <cell r="II90">
            <v>-248.1412221468</v>
          </cell>
          <cell r="IJ90">
            <v>-13.225109315488201</v>
          </cell>
          <cell r="IK90">
            <v>-7.3597061044965804</v>
          </cell>
          <cell r="IR90">
            <v>-7.3597061044965804</v>
          </cell>
          <cell r="IS90">
            <v>7.1054273576010003E-15</v>
          </cell>
          <cell r="IV90">
            <v>7.1054273576010003E-15</v>
          </cell>
          <cell r="IW90">
            <v>0.54185335000784096</v>
          </cell>
          <cell r="JA90">
            <v>0.54185335000784096</v>
          </cell>
          <cell r="JS90">
            <v>-0.18592476199999899</v>
          </cell>
          <cell r="JY90">
            <v>-0.18592476199999899</v>
          </cell>
          <cell r="JZ90">
            <v>-6.2213317990003798</v>
          </cell>
          <cell r="KA90">
            <v>185.52591925900299</v>
          </cell>
          <cell r="KT90">
            <v>185.52591925900299</v>
          </cell>
          <cell r="KU90">
            <v>7.9754929183125096</v>
          </cell>
          <cell r="KV90">
            <v>-100.774216455991</v>
          </cell>
          <cell r="KW90">
            <v>-43.335663493389802</v>
          </cell>
          <cell r="LD90">
            <v>-43.335663493389802</v>
          </cell>
          <cell r="LI90">
            <v>-57.4385529626013</v>
          </cell>
          <cell r="LZ90">
            <v>9.0251809500000508</v>
          </cell>
          <cell r="MS90">
            <v>9.0251809500000508</v>
          </cell>
          <cell r="MV90">
            <v>9.0251809500000508</v>
          </cell>
          <cell r="MY90">
            <v>99.724528424299805</v>
          </cell>
          <cell r="MZ90">
            <v>369.79919707669097</v>
          </cell>
          <cell r="NA90">
            <v>-1652.45347768484</v>
          </cell>
        </row>
        <row r="91">
          <cell r="A91" t="str">
            <v>P6280 - Licence fee related to product and technology</v>
          </cell>
          <cell r="C91">
            <v>1527.2106464481001</v>
          </cell>
          <cell r="E91">
            <v>-39178.4463913</v>
          </cell>
          <cell r="K91">
            <v>-39178.4463913</v>
          </cell>
          <cell r="L91">
            <v>-39178.4463913</v>
          </cell>
          <cell r="R91">
            <v>-39178.4463913</v>
          </cell>
          <cell r="W91">
            <v>24086.144947757701</v>
          </cell>
          <cell r="CI91">
            <v>24086.144947757701</v>
          </cell>
          <cell r="CJ91">
            <v>24696.875637450801</v>
          </cell>
          <cell r="CX91">
            <v>25469.39253877</v>
          </cell>
          <cell r="CY91">
            <v>-772.51690131919997</v>
          </cell>
          <cell r="DB91">
            <v>-772.51690131919997</v>
          </cell>
          <cell r="DZ91">
            <v>-610.73068969309998</v>
          </cell>
          <cell r="FZ91">
            <v>-610.73068969309998</v>
          </cell>
          <cell r="GH91">
            <v>-5.6757367165000101</v>
          </cell>
          <cell r="GI91">
            <v>-605.05495297660002</v>
          </cell>
          <cell r="GJ91">
            <v>-605.05495297660002</v>
          </cell>
          <cell r="HB91">
            <v>12562.7464153495</v>
          </cell>
          <cell r="IJ91">
            <v>-481.2332028797</v>
          </cell>
          <cell r="JO91">
            <v>0</v>
          </cell>
          <cell r="JQ91">
            <v>0</v>
          </cell>
          <cell r="JS91">
            <v>-481.2332028797</v>
          </cell>
          <cell r="JT91">
            <v>-471.00734096970001</v>
          </cell>
          <cell r="JU91">
            <v>-471.00734096970001</v>
          </cell>
          <cell r="JX91">
            <v>-10.225861910000001</v>
          </cell>
          <cell r="KA91">
            <v>-520.06160180840095</v>
          </cell>
          <cell r="KB91">
            <v>-144.87090021</v>
          </cell>
          <cell r="KE91">
            <v>-144.87090021</v>
          </cell>
          <cell r="KL91">
            <v>-245.4910566984</v>
          </cell>
          <cell r="KM91">
            <v>-245.01417750580001</v>
          </cell>
          <cell r="KN91">
            <v>-0.4768791926</v>
          </cell>
          <cell r="KO91">
            <v>-129.69964490000001</v>
          </cell>
          <cell r="KP91">
            <v>-129.69964490000001</v>
          </cell>
          <cell r="KU91">
            <v>13197.414611038799</v>
          </cell>
          <cell r="KV91">
            <v>13709.176607458799</v>
          </cell>
          <cell r="KW91">
            <v>0.122754928799999</v>
          </cell>
          <cell r="KY91">
            <v>0.122754928799999</v>
          </cell>
          <cell r="LE91">
            <v>13709.05385253</v>
          </cell>
          <cell r="LF91">
            <v>13709.05385253</v>
          </cell>
          <cell r="LZ91">
            <v>-511.76199642</v>
          </cell>
          <cell r="MS91">
            <v>-511.76199642</v>
          </cell>
          <cell r="MU91">
            <v>-511.76199642</v>
          </cell>
          <cell r="MZ91">
            <v>366.62660899880001</v>
          </cell>
          <cell r="NA91">
            <v>4056.7656746409002</v>
          </cell>
        </row>
        <row r="92">
          <cell r="A92" t="str">
            <v>TP140 - Other operating expenses</v>
          </cell>
          <cell r="C92">
            <v>-7081921.6333735697</v>
          </cell>
          <cell r="E92">
            <v>-442053.81175561401</v>
          </cell>
          <cell r="F92">
            <v>-164548.48000000001</v>
          </cell>
          <cell r="G92">
            <v>-213816.49</v>
          </cell>
          <cell r="H92">
            <v>-247.46</v>
          </cell>
          <cell r="I92">
            <v>-732.17670166200003</v>
          </cell>
          <cell r="J92">
            <v>-10106.5198438975</v>
          </cell>
          <cell r="K92">
            <v>-88121.0253422323</v>
          </cell>
          <cell r="L92">
            <v>-88121.0253422323</v>
          </cell>
          <cell r="M92">
            <v>-39211.29</v>
          </cell>
          <cell r="N92">
            <v>-4761.6000000000004</v>
          </cell>
          <cell r="O92">
            <v>-397680.06479239999</v>
          </cell>
          <cell r="P92">
            <v>-38200.9320232217</v>
          </cell>
          <cell r="Q92">
            <v>-1230.7701646</v>
          </cell>
          <cell r="R92">
            <v>49174.641291869899</v>
          </cell>
          <cell r="S92">
            <v>-47598.380505867601</v>
          </cell>
          <cell r="T92">
            <v>-29122.008298159999</v>
          </cell>
          <cell r="U92">
            <v>420509.37915014703</v>
          </cell>
          <cell r="V92">
            <v>35518.340132177596</v>
          </cell>
          <cell r="W92">
            <v>-4620841.2017282397</v>
          </cell>
          <cell r="X92">
            <v>-833900.80320465402</v>
          </cell>
          <cell r="Y92">
            <v>-107534.191240796</v>
          </cell>
          <cell r="Z92">
            <v>-105475.925491138</v>
          </cell>
          <cell r="AA92">
            <v>-5024.9751207850004</v>
          </cell>
          <cell r="AB92">
            <v>-4419.5070289816003</v>
          </cell>
          <cell r="AC92">
            <v>-47736.747566664999</v>
          </cell>
          <cell r="AD92">
            <v>-1526.9249097628001</v>
          </cell>
          <cell r="AE92">
            <v>-23306.095017443</v>
          </cell>
          <cell r="AF92">
            <v>-4726.7577942373</v>
          </cell>
          <cell r="AG92">
            <v>-44.584393892999998</v>
          </cell>
          <cell r="AH92">
            <v>84727.326082109998</v>
          </cell>
          <cell r="AI92">
            <v>-330922.347922944</v>
          </cell>
          <cell r="AJ92">
            <v>-257256.87057878799</v>
          </cell>
          <cell r="AK92">
            <v>-159500.83863354</v>
          </cell>
          <cell r="AL92">
            <v>-25810.370530919899</v>
          </cell>
          <cell r="AM92">
            <v>-89322.07</v>
          </cell>
          <cell r="AN92">
            <v>17376.408585672001</v>
          </cell>
          <cell r="AO92">
            <v>-78438.870434111202</v>
          </cell>
          <cell r="AP92">
            <v>-15257.448603549101</v>
          </cell>
          <cell r="AQ92">
            <v>-3914.5697462237999</v>
          </cell>
          <cell r="AR92">
            <v>-6585.7652938237998</v>
          </cell>
          <cell r="AS92">
            <v>-2233.9359526650001</v>
          </cell>
          <cell r="AT92">
            <v>-56469.005141308196</v>
          </cell>
          <cell r="AU92">
            <v>-14.1558800643</v>
          </cell>
          <cell r="AV92">
            <v>0</v>
          </cell>
          <cell r="AW92">
            <v>0</v>
          </cell>
          <cell r="AX92">
            <v>6036.0101835229998</v>
          </cell>
          <cell r="AY92">
            <v>4773.3930899553998</v>
          </cell>
          <cell r="AZ92">
            <v>-239379.92548716799</v>
          </cell>
          <cell r="BA92">
            <v>-41208.823368207297</v>
          </cell>
          <cell r="BB92">
            <v>-127395.72039797</v>
          </cell>
          <cell r="BC92">
            <v>-13744.494043447099</v>
          </cell>
          <cell r="BD92">
            <v>-21.183533568000001</v>
          </cell>
          <cell r="BE92">
            <v>-5.9384127370000002</v>
          </cell>
          <cell r="BF92">
            <v>-2096.1009235350998</v>
          </cell>
          <cell r="BG92">
            <v>-10589.842639013599</v>
          </cell>
          <cell r="BH92">
            <v>-2.7137726541</v>
          </cell>
          <cell r="BI92">
            <v>-34356.2580419593</v>
          </cell>
          <cell r="BJ92">
            <v>-463</v>
          </cell>
          <cell r="BK92">
            <v>-463</v>
          </cell>
          <cell r="BL92">
            <v>0</v>
          </cell>
          <cell r="BN92">
            <v>-7558</v>
          </cell>
          <cell r="BO92">
            <v>-2162.7795362575198</v>
          </cell>
          <cell r="BP92">
            <v>-298.83227153349998</v>
          </cell>
          <cell r="BQ92">
            <v>-278.88714299999998</v>
          </cell>
          <cell r="BR92">
            <v>802.64859671470003</v>
          </cell>
          <cell r="BS92">
            <v>-19125.4922897621</v>
          </cell>
          <cell r="BT92">
            <v>-13548.0822897621</v>
          </cell>
          <cell r="BU92">
            <v>-4931.88</v>
          </cell>
          <cell r="BV92">
            <v>-645.53</v>
          </cell>
          <cell r="BX92">
            <v>-64547.285515852403</v>
          </cell>
          <cell r="BY92">
            <v>-29173.279999999999</v>
          </cell>
          <cell r="BZ92">
            <v>-34215.005515852397</v>
          </cell>
          <cell r="CA92">
            <v>-1159</v>
          </cell>
          <cell r="CC92">
            <v>-77143.715445628506</v>
          </cell>
          <cell r="CD92">
            <v>-52705.624480352897</v>
          </cell>
          <cell r="CE92">
            <v>-5925.0962452743997</v>
          </cell>
          <cell r="CF92">
            <v>-26516.73</v>
          </cell>
          <cell r="CG92">
            <v>8003.7352799988003</v>
          </cell>
          <cell r="CH92">
            <v>4752.1546974962002</v>
          </cell>
          <cell r="CI92">
            <v>-3980434.8076818902</v>
          </cell>
          <cell r="CJ92">
            <v>-2667943.9884766601</v>
          </cell>
          <cell r="CK92">
            <v>-610388.68000000005</v>
          </cell>
          <cell r="CL92">
            <v>-1960</v>
          </cell>
          <cell r="CM92">
            <v>-624626.66</v>
          </cell>
          <cell r="CO92">
            <v>-2678.48</v>
          </cell>
          <cell r="CP92">
            <v>-3615.84</v>
          </cell>
          <cell r="CQ92">
            <v>-6538.5</v>
          </cell>
          <cell r="CR92">
            <v>-3969.85</v>
          </cell>
          <cell r="CS92">
            <v>-735.93</v>
          </cell>
          <cell r="CT92">
            <v>-623.13</v>
          </cell>
          <cell r="CU92">
            <v>-2610.79</v>
          </cell>
          <cell r="CV92">
            <v>0</v>
          </cell>
          <cell r="CW92">
            <v>33000.65</v>
          </cell>
          <cell r="CX92">
            <v>34341.212689829998</v>
          </cell>
          <cell r="CY92">
            <v>-1425868.94205542</v>
          </cell>
          <cell r="CZ92">
            <v>-61750.231212754399</v>
          </cell>
          <cell r="DA92">
            <v>-98358.3956644016</v>
          </cell>
          <cell r="DB92">
            <v>-1247705.9223529201</v>
          </cell>
          <cell r="DC92">
            <v>-226440.488513002</v>
          </cell>
          <cell r="DD92">
            <v>-1350.5557088251001</v>
          </cell>
          <cell r="DE92">
            <v>209736.65139649101</v>
          </cell>
          <cell r="DF92">
            <v>-234049.2</v>
          </cell>
          <cell r="DG92">
            <v>-118087.82</v>
          </cell>
          <cell r="DH92">
            <v>-191731.27</v>
          </cell>
          <cell r="DI92">
            <v>-39487.870000000003</v>
          </cell>
          <cell r="DJ92">
            <v>-16846.990000000002</v>
          </cell>
          <cell r="DK92">
            <v>132104.75</v>
          </cell>
          <cell r="DL92">
            <v>-487127.75</v>
          </cell>
          <cell r="DM92">
            <v>-177009.45</v>
          </cell>
          <cell r="DN92">
            <v>0</v>
          </cell>
          <cell r="DO92">
            <v>-3248.71</v>
          </cell>
          <cell r="DP92">
            <v>-3.71</v>
          </cell>
          <cell r="DQ92">
            <v>-3245</v>
          </cell>
          <cell r="DS92">
            <v>-35135.839999999997</v>
          </cell>
          <cell r="DT92">
            <v>-31137.67</v>
          </cell>
          <cell r="DU92">
            <v>0</v>
          </cell>
          <cell r="DV92">
            <v>-254531.05</v>
          </cell>
          <cell r="DW92">
            <v>13934.97</v>
          </cell>
          <cell r="DX92">
            <v>55149.370888925303</v>
          </cell>
          <cell r="DY92">
            <v>12512</v>
          </cell>
          <cell r="DZ92">
            <v>-4550476.4516086504</v>
          </cell>
          <cell r="EA92">
            <v>-2424006.7153959</v>
          </cell>
          <cell r="EB92">
            <v>-1783871.31</v>
          </cell>
          <cell r="EC92">
            <v>-1050132.6499999999</v>
          </cell>
          <cell r="ED92">
            <v>-1052187.54</v>
          </cell>
          <cell r="EE92">
            <v>0</v>
          </cell>
          <cell r="EF92">
            <v>-839.8</v>
          </cell>
          <cell r="EG92">
            <v>2894.69</v>
          </cell>
          <cell r="EH92">
            <v>-338186.32</v>
          </cell>
          <cell r="EI92">
            <v>-338221.35</v>
          </cell>
          <cell r="EJ92">
            <v>35.03</v>
          </cell>
          <cell r="EK92">
            <v>-230587.93</v>
          </cell>
          <cell r="EL92">
            <v>-230587.93</v>
          </cell>
          <cell r="EM92">
            <v>0</v>
          </cell>
          <cell r="EN92">
            <v>-169312.54</v>
          </cell>
          <cell r="EO92">
            <v>-160280.53</v>
          </cell>
          <cell r="EP92">
            <v>-9056.77</v>
          </cell>
          <cell r="EQ92">
            <v>24.76</v>
          </cell>
          <cell r="ER92">
            <v>4348.13</v>
          </cell>
          <cell r="ES92">
            <v>-59367.48</v>
          </cell>
          <cell r="ET92">
            <v>-2717.92</v>
          </cell>
          <cell r="EU92">
            <v>-8689.39</v>
          </cell>
          <cell r="EV92">
            <v>-8835.93</v>
          </cell>
          <cell r="EW92">
            <v>-14283.49</v>
          </cell>
          <cell r="EX92">
            <v>-12460.44</v>
          </cell>
          <cell r="EY92">
            <v>-12794.89</v>
          </cell>
          <cell r="EZ92">
            <v>-2805</v>
          </cell>
          <cell r="FA92">
            <v>-14038.88</v>
          </cell>
          <cell r="FB92">
            <v>-3</v>
          </cell>
          <cell r="FC92">
            <v>-19.82</v>
          </cell>
          <cell r="FD92">
            <v>17281.28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L92">
            <v>-13363.58</v>
          </cell>
          <cell r="FM92">
            <v>-12835.09</v>
          </cell>
          <cell r="FN92">
            <v>-528.49</v>
          </cell>
          <cell r="FP92">
            <v>-573048.95539590402</v>
          </cell>
          <cell r="FQ92">
            <v>0</v>
          </cell>
          <cell r="FR92">
            <v>-534495.64838615397</v>
          </cell>
          <cell r="FS92">
            <v>-23583.254856579399</v>
          </cell>
          <cell r="FT92">
            <v>-1.3314091329</v>
          </cell>
          <cell r="FU92">
            <v>-1.3708426482</v>
          </cell>
          <cell r="FV92">
            <v>-18349.3587567059</v>
          </cell>
          <cell r="FW92">
            <v>-1033.0699237686999</v>
          </cell>
          <cell r="FX92">
            <v>4415.0787790853001</v>
          </cell>
          <cell r="FY92">
            <v>5644.61</v>
          </cell>
          <cell r="FZ92">
            <v>-2110966.9020773098</v>
          </cell>
          <cell r="GA92">
            <v>-868019.79</v>
          </cell>
          <cell r="GB92">
            <v>-31982.34</v>
          </cell>
          <cell r="GC92">
            <v>-788389.92</v>
          </cell>
          <cell r="GD92">
            <v>-61778.77</v>
          </cell>
          <cell r="GE92">
            <v>-24143.43</v>
          </cell>
          <cell r="GF92">
            <v>-1272</v>
          </cell>
          <cell r="GG92">
            <v>39546.67</v>
          </cell>
          <cell r="GH92">
            <v>-32666.5373637624</v>
          </cell>
          <cell r="GI92">
            <v>-1213901.30930474</v>
          </cell>
          <cell r="GJ92">
            <v>-1205184.18480362</v>
          </cell>
          <cell r="GK92">
            <v>0</v>
          </cell>
          <cell r="GL92">
            <v>-11806.490054313201</v>
          </cell>
          <cell r="GM92">
            <v>3089.3655531892</v>
          </cell>
          <cell r="GN92">
            <v>3620.7345911947</v>
          </cell>
          <cell r="GO92">
            <v>-25743.7682386495</v>
          </cell>
          <cell r="GP92">
            <v>-17.128079242799998</v>
          </cell>
          <cell r="GQ92">
            <v>-14911.5709903442</v>
          </cell>
          <cell r="GR92">
            <v>-285.6999460472</v>
          </cell>
          <cell r="GS92">
            <v>-3742.9598219195</v>
          </cell>
          <cell r="GT92">
            <v>0</v>
          </cell>
          <cell r="GU92">
            <v>-7606.1232957999</v>
          </cell>
          <cell r="GV92">
            <v>0</v>
          </cell>
          <cell r="GX92">
            <v>819.71389470409997</v>
          </cell>
          <cell r="GY92">
            <v>10240.934103215001</v>
          </cell>
          <cell r="GZ92">
            <v>3225473.6324034198</v>
          </cell>
          <cell r="HA92">
            <v>193494.409158305</v>
          </cell>
          <cell r="HB92">
            <v>-2774934.3165795002</v>
          </cell>
          <cell r="HC92">
            <v>-403358.71</v>
          </cell>
          <cell r="HD92">
            <v>-403358.71</v>
          </cell>
          <cell r="HE92">
            <v>-375395.61</v>
          </cell>
          <cell r="HF92">
            <v>-742.55</v>
          </cell>
          <cell r="HG92">
            <v>-110563.74</v>
          </cell>
          <cell r="HH92">
            <v>-107133.81</v>
          </cell>
          <cell r="HI92">
            <v>-5298</v>
          </cell>
          <cell r="HJ92">
            <v>1868.07</v>
          </cell>
          <cell r="HK92">
            <v>-38320.32</v>
          </cell>
          <cell r="HL92">
            <v>-36444.51</v>
          </cell>
          <cell r="HM92">
            <v>-12533.45</v>
          </cell>
          <cell r="HN92">
            <v>10657.64</v>
          </cell>
          <cell r="HO92">
            <v>-8600</v>
          </cell>
          <cell r="HP92">
            <v>-1807.22</v>
          </cell>
          <cell r="HQ92">
            <v>132070.73000000001</v>
          </cell>
          <cell r="HR92">
            <v>-466420.08191493602</v>
          </cell>
          <cell r="HS92">
            <v>-2793.8874403487998</v>
          </cell>
          <cell r="HT92">
            <v>-2793.8874403487998</v>
          </cell>
          <cell r="HU92">
            <v>0</v>
          </cell>
          <cell r="HV92">
            <v>0</v>
          </cell>
          <cell r="HW92">
            <v>0</v>
          </cell>
          <cell r="HX92">
            <v>-464527.28119726002</v>
          </cell>
          <cell r="HY92">
            <v>-461269.03060095001</v>
          </cell>
          <cell r="HZ92">
            <v>-81098.395550947898</v>
          </cell>
          <cell r="IA92">
            <v>-514177.69197660201</v>
          </cell>
          <cell r="IB92">
            <v>-447158.259159496</v>
          </cell>
          <cell r="IC92">
            <v>581165.31608609599</v>
          </cell>
          <cell r="ID92">
            <v>-3258.2505963105</v>
          </cell>
          <cell r="IE92">
            <v>-9224.3169980580005</v>
          </cell>
          <cell r="IF92">
            <v>-1327.9941703335001</v>
          </cell>
          <cell r="IG92">
            <v>-3395.8193616135</v>
          </cell>
          <cell r="IH92">
            <v>10689.879933694499</v>
          </cell>
          <cell r="II92">
            <v>901.08672267320003</v>
          </cell>
          <cell r="IJ92">
            <v>-1196668.1926051299</v>
          </cell>
          <cell r="IK92">
            <v>-70697.256915708305</v>
          </cell>
          <cell r="IL92">
            <v>-211.59498361999999</v>
          </cell>
          <cell r="IM92">
            <v>-53896.083370799999</v>
          </cell>
          <cell r="IN92">
            <v>-7455.9152544297003</v>
          </cell>
          <cell r="IO92">
            <v>-21448.594989537502</v>
          </cell>
          <cell r="IP92">
            <v>-5995.516137091</v>
          </cell>
          <cell r="IQ92">
            <v>-17286.1260254472</v>
          </cell>
          <cell r="IR92">
            <v>35596.573845217099</v>
          </cell>
          <cell r="IS92">
            <v>-61561.185352610002</v>
          </cell>
          <cell r="IT92">
            <v>-48243.926484800002</v>
          </cell>
          <cell r="IU92">
            <v>-13363.15481382</v>
          </cell>
          <cell r="IV92">
            <v>45.895946010000003</v>
          </cell>
          <cell r="IW92">
            <v>-311121.61781689001</v>
          </cell>
          <cell r="IX92">
            <v>-304288.17864151002</v>
          </cell>
          <cell r="IY92">
            <v>-19166.793417730001</v>
          </cell>
          <cell r="IZ92">
            <v>-34521.47173189</v>
          </cell>
          <cell r="JA92">
            <v>46854.825974239997</v>
          </cell>
          <cell r="JB92">
            <v>-391841.82823783503</v>
          </cell>
          <cell r="JC92">
            <v>-391841.82823783503</v>
          </cell>
          <cell r="JD92">
            <v>-70267.896390817099</v>
          </cell>
          <cell r="JE92">
            <v>-36881.953337464001</v>
          </cell>
          <cell r="JF92">
            <v>-33385.943053353098</v>
          </cell>
          <cell r="JG92">
            <v>-4666.9414950356004</v>
          </cell>
          <cell r="JH92">
            <v>-28719.001558317501</v>
          </cell>
          <cell r="JJ92">
            <v>0</v>
          </cell>
          <cell r="JK92">
            <v>0</v>
          </cell>
          <cell r="JL92">
            <v>0</v>
          </cell>
          <cell r="JM92">
            <v>0</v>
          </cell>
          <cell r="JN92">
            <v>0</v>
          </cell>
          <cell r="JO92">
            <v>0</v>
          </cell>
          <cell r="JP92">
            <v>0</v>
          </cell>
          <cell r="JQ92">
            <v>0</v>
          </cell>
          <cell r="JR92">
            <v>0</v>
          </cell>
          <cell r="JS92">
            <v>-293955.79441435402</v>
          </cell>
          <cell r="JT92">
            <v>-275833.57861676201</v>
          </cell>
          <cell r="JU92">
            <v>-275029.78555343399</v>
          </cell>
          <cell r="JV92">
            <v>-6.3214419079999997</v>
          </cell>
          <cell r="JW92">
            <v>-797.47162142000195</v>
          </cell>
          <cell r="JX92">
            <v>-18122.02987283</v>
          </cell>
          <cell r="JY92">
            <v>-0.18592476199999899</v>
          </cell>
          <cell r="JZ92">
            <v>2777.3865230810002</v>
          </cell>
          <cell r="KA92">
            <v>-557188.87197449501</v>
          </cell>
          <cell r="KB92">
            <v>-58519.807579027998</v>
          </cell>
          <cell r="KC92">
            <v>-26239.864756045201</v>
          </cell>
          <cell r="KD92">
            <v>-36.322800000000001</v>
          </cell>
          <cell r="KE92">
            <v>-14653.561456875501</v>
          </cell>
          <cell r="KF92">
            <v>-17590.058566107298</v>
          </cell>
          <cell r="KG92">
            <v>-44284.6595958338</v>
          </cell>
          <cell r="KH92">
            <v>-318286.81533608498</v>
          </cell>
          <cell r="KI92">
            <v>-318286.81533608498</v>
          </cell>
          <cell r="KJ92">
            <v>0</v>
          </cell>
          <cell r="KK92">
            <v>-10329.352714037301</v>
          </cell>
          <cell r="KL92">
            <v>-114589.886673054</v>
          </cell>
          <cell r="KM92">
            <v>-114589.40979386101</v>
          </cell>
          <cell r="KN92">
            <v>-0.4768791926</v>
          </cell>
          <cell r="KO92">
            <v>-26148.383293603201</v>
          </cell>
          <cell r="KP92">
            <v>-26132.565804440001</v>
          </cell>
          <cell r="KR92">
            <v>-15.817489163199999</v>
          </cell>
          <cell r="KS92">
            <v>0</v>
          </cell>
          <cell r="KT92">
            <v>14970.033217146</v>
          </cell>
          <cell r="KU92">
            <v>-216935.12864205899</v>
          </cell>
          <cell r="KV92">
            <v>-156864.261474806</v>
          </cell>
          <cell r="KW92">
            <v>-78901.497731526004</v>
          </cell>
          <cell r="KX92">
            <v>-55622.99</v>
          </cell>
          <cell r="KY92">
            <v>-35927.855656854597</v>
          </cell>
          <cell r="KZ92">
            <v>-1659.9648475419999</v>
          </cell>
          <cell r="LA92">
            <v>-24138.560000000001</v>
          </cell>
          <cell r="LB92">
            <v>-164.503949713</v>
          </cell>
          <cell r="LC92">
            <v>-3017.4351041559999</v>
          </cell>
          <cell r="LD92">
            <v>41629.811826739598</v>
          </cell>
          <cell r="LE92">
            <v>-86385.092384131494</v>
          </cell>
          <cell r="LF92">
            <v>-83505.109178669998</v>
          </cell>
          <cell r="LG92">
            <v>-2835.0378043305</v>
          </cell>
          <cell r="LH92">
            <v>-44.945401130999997</v>
          </cell>
          <cell r="LI92">
            <v>8422.3286408513995</v>
          </cell>
          <cell r="LJ92">
            <v>-7690.6830744511999</v>
          </cell>
          <cell r="LK92">
            <v>-45.73151343</v>
          </cell>
          <cell r="LL92">
            <v>-45.73151343</v>
          </cell>
          <cell r="LM92">
            <v>-484.9585313554</v>
          </cell>
          <cell r="LN92">
            <v>-6377.2976879669004</v>
          </cell>
          <cell r="LO92">
            <v>-181.82</v>
          </cell>
          <cell r="LP92">
            <v>0</v>
          </cell>
          <cell r="LQ92">
            <v>-27.68074459</v>
          </cell>
          <cell r="LR92">
            <v>-422.5675616131</v>
          </cell>
          <cell r="LS92">
            <v>-91.738524769999998</v>
          </cell>
          <cell r="LT92">
            <v>-58.888510725800003</v>
          </cell>
          <cell r="LU92">
            <v>0</v>
          </cell>
          <cell r="LV92">
            <v>0</v>
          </cell>
          <cell r="LW92">
            <v>0</v>
          </cell>
          <cell r="LX92">
            <v>0</v>
          </cell>
          <cell r="LZ92">
            <v>-59332.405338718097</v>
          </cell>
          <cell r="MA92">
            <v>-1425.4588387381</v>
          </cell>
          <cell r="MB92">
            <v>-173.19743804999999</v>
          </cell>
          <cell r="MD92">
            <v>0</v>
          </cell>
          <cell r="ME92">
            <v>0</v>
          </cell>
          <cell r="MF92">
            <v>0</v>
          </cell>
          <cell r="MG92">
            <v>0</v>
          </cell>
          <cell r="MH92">
            <v>0</v>
          </cell>
          <cell r="MI92">
            <v>0</v>
          </cell>
          <cell r="MJ92">
            <v>0</v>
          </cell>
          <cell r="MK92">
            <v>0</v>
          </cell>
          <cell r="ML92">
            <v>0</v>
          </cell>
          <cell r="MM92">
            <v>0</v>
          </cell>
          <cell r="MN92">
            <v>0</v>
          </cell>
          <cell r="MO92">
            <v>0</v>
          </cell>
          <cell r="MP92">
            <v>0</v>
          </cell>
          <cell r="MQ92">
            <v>-4.3499999999999996</v>
          </cell>
          <cell r="MR92">
            <v>-4.3499999999999996</v>
          </cell>
          <cell r="MS92">
            <v>-57729.399061930002</v>
          </cell>
          <cell r="MT92">
            <v>-27.626400919999998</v>
          </cell>
          <cell r="MU92">
            <v>-58927.111489390001</v>
          </cell>
          <cell r="MV92">
            <v>1225.33882838</v>
          </cell>
          <cell r="MW92">
            <v>0</v>
          </cell>
          <cell r="MX92">
            <v>0</v>
          </cell>
          <cell r="MY92">
            <v>6952.2212459165003</v>
          </cell>
          <cell r="MZ92">
            <v>65636.668557127196</v>
          </cell>
          <cell r="NA92">
            <v>755907.69668978197</v>
          </cell>
        </row>
        <row r="93">
          <cell r="A93" t="str">
            <v>TP110 - Operating profit (loss) EBITDA</v>
          </cell>
          <cell r="C93">
            <v>2131509.5623292299</v>
          </cell>
          <cell r="E93">
            <v>-331845.42123917397</v>
          </cell>
          <cell r="F93">
            <v>-257740.6</v>
          </cell>
          <cell r="G93">
            <v>-32981.68</v>
          </cell>
          <cell r="H93">
            <v>-247.46</v>
          </cell>
          <cell r="I93">
            <v>425.54424079880101</v>
          </cell>
          <cell r="J93">
            <v>-18335.102442090301</v>
          </cell>
          <cell r="K93">
            <v>-22966.123037882498</v>
          </cell>
          <cell r="L93">
            <v>-22966.123037882498</v>
          </cell>
          <cell r="M93">
            <v>20935.34</v>
          </cell>
          <cell r="N93">
            <v>1209.92</v>
          </cell>
          <cell r="O93">
            <v>-459252.37872237002</v>
          </cell>
          <cell r="P93">
            <v>7654.4104680437003</v>
          </cell>
          <cell r="Q93">
            <v>382.16194816000001</v>
          </cell>
          <cell r="R93">
            <v>383542.13333570003</v>
          </cell>
          <cell r="S93">
            <v>12590.083438583801</v>
          </cell>
          <cell r="T93">
            <v>9972.2064939999891</v>
          </cell>
          <cell r="U93">
            <v>5.6843418860808002E-14</v>
          </cell>
          <cell r="V93">
            <v>1.0906830993917499E-12</v>
          </cell>
          <cell r="W93">
            <v>940011.22964105196</v>
          </cell>
          <cell r="X93">
            <v>335348.78608792101</v>
          </cell>
          <cell r="Y93">
            <v>48843.653494186998</v>
          </cell>
          <cell r="Z93">
            <v>43431.716495980603</v>
          </cell>
          <cell r="AA93">
            <v>446.809207544201</v>
          </cell>
          <cell r="AB93">
            <v>1748.9749254354999</v>
          </cell>
          <cell r="AC93">
            <v>2550.3386414749898</v>
          </cell>
          <cell r="AD93">
            <v>0.27350300439979902</v>
          </cell>
          <cell r="AE93">
            <v>617.86112682999897</v>
          </cell>
          <cell r="AF93">
            <v>92.263987810299795</v>
          </cell>
          <cell r="AG93">
            <v>-44.584393892999998</v>
          </cell>
          <cell r="AH93">
            <v>-1.9326762412674701E-12</v>
          </cell>
          <cell r="AI93">
            <v>169881.42136338699</v>
          </cell>
          <cell r="AJ93">
            <v>167804.845942885</v>
          </cell>
          <cell r="AK93">
            <v>150060.42847212299</v>
          </cell>
          <cell r="AL93">
            <v>-2096.2425292385001</v>
          </cell>
          <cell r="AM93">
            <v>19840.66</v>
          </cell>
          <cell r="AN93">
            <v>0</v>
          </cell>
          <cell r="AO93">
            <v>2076.5754205021799</v>
          </cell>
          <cell r="AP93">
            <v>4296.9903202855903</v>
          </cell>
          <cell r="AQ93">
            <v>-9641.3494344772007</v>
          </cell>
          <cell r="AR93">
            <v>-5966.4502382277997</v>
          </cell>
          <cell r="AS93">
            <v>-3403.5582085112001</v>
          </cell>
          <cell r="AT93">
            <v>16805.098861497099</v>
          </cell>
          <cell r="AU93">
            <v>-14.1558800643</v>
          </cell>
          <cell r="AV93">
            <v>0</v>
          </cell>
          <cell r="AW93">
            <v>0</v>
          </cell>
          <cell r="AX93">
            <v>1.9539925233402799E-14</v>
          </cell>
          <cell r="AY93">
            <v>0</v>
          </cell>
          <cell r="AZ93">
            <v>97340.435798252802</v>
          </cell>
          <cell r="BA93">
            <v>4860.1344248386004</v>
          </cell>
          <cell r="BB93">
            <v>67393.4179019687</v>
          </cell>
          <cell r="BC93">
            <v>6639.4350861186003</v>
          </cell>
          <cell r="BD93">
            <v>-21.183533568000001</v>
          </cell>
          <cell r="BE93">
            <v>-5.9384127370000002</v>
          </cell>
          <cell r="BF93">
            <v>-3427.6244420032999</v>
          </cell>
          <cell r="BG93">
            <v>15932.6984710507</v>
          </cell>
          <cell r="BH93">
            <v>-2.7137726541</v>
          </cell>
          <cell r="BI93">
            <v>1014.4519927219</v>
          </cell>
          <cell r="BJ93">
            <v>-201</v>
          </cell>
          <cell r="BK93">
            <v>-201</v>
          </cell>
          <cell r="BL93">
            <v>0</v>
          </cell>
          <cell r="BN93">
            <v>6233</v>
          </cell>
          <cell r="BO93">
            <v>-725.42949937187996</v>
          </cell>
          <cell r="BP93">
            <v>-397.15285623139999</v>
          </cell>
          <cell r="BQ93">
            <v>48.340438120000002</v>
          </cell>
          <cell r="BR93">
            <v>2.8421709430404001E-14</v>
          </cell>
          <cell r="BS93">
            <v>-35752.9925417544</v>
          </cell>
          <cell r="BT93">
            <v>-26916.0125417544</v>
          </cell>
          <cell r="BU93">
            <v>-8191.45</v>
          </cell>
          <cell r="BV93">
            <v>-645.53</v>
          </cell>
          <cell r="BX93">
            <v>24654.506297862499</v>
          </cell>
          <cell r="BY93">
            <v>23553.38</v>
          </cell>
          <cell r="BZ93">
            <v>3742.1262978625</v>
          </cell>
          <cell r="CA93">
            <v>-2641</v>
          </cell>
          <cell r="CC93">
            <v>30381.7616759866</v>
          </cell>
          <cell r="CD93">
            <v>22339.615677753602</v>
          </cell>
          <cell r="CE93">
            <v>95.585998232998804</v>
          </cell>
          <cell r="CF93">
            <v>7946.56</v>
          </cell>
          <cell r="CG93">
            <v>3.3706371027619798E-13</v>
          </cell>
          <cell r="CH93">
            <v>-3.5094149808401198E-13</v>
          </cell>
          <cell r="CI93">
            <v>604662.44355313096</v>
          </cell>
          <cell r="CJ93">
            <v>-122446.306145289</v>
          </cell>
          <cell r="CK93">
            <v>-65193.519999999902</v>
          </cell>
          <cell r="CL93">
            <v>506</v>
          </cell>
          <cell r="CM93">
            <v>-61971.539999999899</v>
          </cell>
          <cell r="CN93">
            <v>-12512</v>
          </cell>
          <cell r="CO93">
            <v>189.10000000000201</v>
          </cell>
          <cell r="CP93">
            <v>108.070000000001</v>
          </cell>
          <cell r="CQ93">
            <v>168.10000000000201</v>
          </cell>
          <cell r="CR93">
            <v>15822.75</v>
          </cell>
          <cell r="CS93">
            <v>-735.93</v>
          </cell>
          <cell r="CT93">
            <v>7382.48</v>
          </cell>
          <cell r="CU93">
            <v>9176.2000000000007</v>
          </cell>
          <cell r="CV93">
            <v>0</v>
          </cell>
          <cell r="CW93">
            <v>-7504</v>
          </cell>
          <cell r="CX93">
            <v>-58193.327540669998</v>
          </cell>
          <cell r="CY93">
            <v>-78438.428604618894</v>
          </cell>
          <cell r="CZ93">
            <v>-21108.954723226401</v>
          </cell>
          <cell r="DA93">
            <v>-47835.900390012903</v>
          </cell>
          <cell r="DB93">
            <v>-28214.429096972999</v>
          </cell>
          <cell r="DC93">
            <v>17748.745382058001</v>
          </cell>
          <cell r="DD93">
            <v>972.11022353541</v>
          </cell>
          <cell r="DE93">
            <v>-4.9134030177810904E-12</v>
          </cell>
          <cell r="DF93">
            <v>55737.659999999902</v>
          </cell>
          <cell r="DG93">
            <v>31073.729999999901</v>
          </cell>
          <cell r="DH93">
            <v>69.010000000008404</v>
          </cell>
          <cell r="DI93">
            <v>21053.51</v>
          </cell>
          <cell r="DJ93">
            <v>3541.4099999999798</v>
          </cell>
          <cell r="DK93">
            <v>-3.8653524825349499E-12</v>
          </cell>
          <cell r="DL93">
            <v>23641.31</v>
          </cell>
          <cell r="DM93">
            <v>-8507.8500000000404</v>
          </cell>
          <cell r="DN93">
            <v>0</v>
          </cell>
          <cell r="DO93">
            <v>-3808.71</v>
          </cell>
          <cell r="DP93">
            <v>-3.71</v>
          </cell>
          <cell r="DQ93">
            <v>-3805</v>
          </cell>
          <cell r="DS93">
            <v>13273.44</v>
          </cell>
          <cell r="DT93">
            <v>10741.66</v>
          </cell>
          <cell r="DU93">
            <v>0</v>
          </cell>
          <cell r="DV93">
            <v>11942.77</v>
          </cell>
          <cell r="DW93">
            <v>-2.8421709430404001E-14</v>
          </cell>
          <cell r="DX93">
            <v>-3.2152058793144498E-13</v>
          </cell>
          <cell r="DY93">
            <v>12512</v>
          </cell>
          <cell r="DZ93">
            <v>714596.74969842006</v>
          </cell>
          <cell r="EA93">
            <v>209736.50473682801</v>
          </cell>
          <cell r="EB93">
            <v>140957.73000000001</v>
          </cell>
          <cell r="EC93">
            <v>91760.590000000098</v>
          </cell>
          <cell r="ED93">
            <v>91257.140000000101</v>
          </cell>
          <cell r="EE93">
            <v>0</v>
          </cell>
          <cell r="EF93">
            <v>503.45</v>
          </cell>
          <cell r="EG93">
            <v>1.63702384980979E-13</v>
          </cell>
          <cell r="EH93">
            <v>31777.62</v>
          </cell>
          <cell r="EI93">
            <v>31777.62</v>
          </cell>
          <cell r="EJ93">
            <v>0</v>
          </cell>
          <cell r="EK93">
            <v>21714.389999999901</v>
          </cell>
          <cell r="EL93">
            <v>21714.389999999901</v>
          </cell>
          <cell r="EM93">
            <v>0</v>
          </cell>
          <cell r="EN93">
            <v>-4294.8699999999599</v>
          </cell>
          <cell r="EO93">
            <v>-1984.45999999996</v>
          </cell>
          <cell r="EP93">
            <v>-2310.41</v>
          </cell>
          <cell r="EQ93">
            <v>-3.5527136788005001E-15</v>
          </cell>
          <cell r="ER93">
            <v>4.7539749914449203E-13</v>
          </cell>
          <cell r="ES93">
            <v>9909.0300000000007</v>
          </cell>
          <cell r="ET93">
            <v>260.02999999999901</v>
          </cell>
          <cell r="EU93">
            <v>-876.12000000000103</v>
          </cell>
          <cell r="EV93">
            <v>588.05999999999904</v>
          </cell>
          <cell r="EW93">
            <v>-151.05999999999801</v>
          </cell>
          <cell r="EX93">
            <v>2350.1999999999998</v>
          </cell>
          <cell r="EY93">
            <v>4295.3100000000004</v>
          </cell>
          <cell r="EZ93">
            <v>49</v>
          </cell>
          <cell r="FA93">
            <v>3416.43</v>
          </cell>
          <cell r="FB93">
            <v>-3</v>
          </cell>
          <cell r="FC93">
            <v>-19.82</v>
          </cell>
          <cell r="FD93">
            <v>9.13491504661579E-13</v>
          </cell>
          <cell r="FE93">
            <v>0</v>
          </cell>
          <cell r="FF93">
            <v>0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L93">
            <v>-13421.84</v>
          </cell>
          <cell r="FM93">
            <v>-15410</v>
          </cell>
          <cell r="FN93">
            <v>1988.16</v>
          </cell>
          <cell r="FP93">
            <v>72291.584736828401</v>
          </cell>
          <cell r="FQ93">
            <v>0</v>
          </cell>
          <cell r="FR93">
            <v>33644.6287031006</v>
          </cell>
          <cell r="FS93">
            <v>28255.368704256402</v>
          </cell>
          <cell r="FT93">
            <v>-1.3314091329</v>
          </cell>
          <cell r="FU93">
            <v>-1.3708426482</v>
          </cell>
          <cell r="FV93">
            <v>10293.729844417599</v>
          </cell>
          <cell r="FW93">
            <v>100.559736834901</v>
          </cell>
          <cell r="FX93">
            <v>2.2737367544323201E-13</v>
          </cell>
          <cell r="FY93">
            <v>-7.8159700933610995E-14</v>
          </cell>
          <cell r="FZ93">
            <v>507782.04771147401</v>
          </cell>
          <cell r="GA93">
            <v>272288.27</v>
          </cell>
          <cell r="GB93">
            <v>7078.1</v>
          </cell>
          <cell r="GC93">
            <v>281312.94</v>
          </cell>
          <cell r="GD93">
            <v>-31893.17</v>
          </cell>
          <cell r="GE93">
            <v>10846.4</v>
          </cell>
          <cell r="GF93">
            <v>4944</v>
          </cell>
          <cell r="GG93">
            <v>1.13686837721616E-13</v>
          </cell>
          <cell r="GH93">
            <v>-4312.7863391994897</v>
          </cell>
          <cell r="GI93">
            <v>239806.564050674</v>
          </cell>
          <cell r="GJ93">
            <v>230844.49153738201</v>
          </cell>
          <cell r="GK93">
            <v>0</v>
          </cell>
          <cell r="GL93">
            <v>8962.0725132918997</v>
          </cell>
          <cell r="GM93">
            <v>-4.8316906031686803E-13</v>
          </cell>
          <cell r="GN93">
            <v>-8.5265128291211997E-14</v>
          </cell>
          <cell r="GO93">
            <v>-2921.8027498831002</v>
          </cell>
          <cell r="GP93">
            <v>-19.805799603099999</v>
          </cell>
          <cell r="GQ93">
            <v>5249.8393543827997</v>
          </cell>
          <cell r="GR93">
            <v>320.63812065899998</v>
          </cell>
          <cell r="GS93">
            <v>-213.07828781549901</v>
          </cell>
          <cell r="GT93">
            <v>0</v>
          </cell>
          <cell r="GU93">
            <v>-8259.3961375063009</v>
          </cell>
          <cell r="GV93">
            <v>0</v>
          </cell>
          <cell r="GX93">
            <v>0</v>
          </cell>
          <cell r="GY93">
            <v>-4.0656367161773202E-13</v>
          </cell>
          <cell r="GZ93">
            <v>9.1108294519859395E-11</v>
          </cell>
          <cell r="HA93">
            <v>-1.1750600492632699E-12</v>
          </cell>
          <cell r="HB93">
            <v>1523343.75392735</v>
          </cell>
          <cell r="HC93">
            <v>612583.15</v>
          </cell>
          <cell r="HD93">
            <v>612583.15</v>
          </cell>
          <cell r="HE93">
            <v>456641.12</v>
          </cell>
          <cell r="HF93">
            <v>1607</v>
          </cell>
          <cell r="HG93">
            <v>159206.89000000001</v>
          </cell>
          <cell r="HH93">
            <v>148989.89000000001</v>
          </cell>
          <cell r="HI93">
            <v>10217</v>
          </cell>
          <cell r="HJ93">
            <v>0</v>
          </cell>
          <cell r="HK93">
            <v>-3952.6999999999898</v>
          </cell>
          <cell r="HL93">
            <v>-2259.3799999999901</v>
          </cell>
          <cell r="HM93">
            <v>-1693.32</v>
          </cell>
          <cell r="HN93">
            <v>0</v>
          </cell>
          <cell r="HO93">
            <v>1316</v>
          </cell>
          <cell r="HP93">
            <v>-2235.16</v>
          </cell>
          <cell r="HQ93">
            <v>-2.1826984664130602E-12</v>
          </cell>
          <cell r="HR93">
            <v>1192271.90829143</v>
          </cell>
          <cell r="HS93">
            <v>-7966.2271866843002</v>
          </cell>
          <cell r="HT93">
            <v>-7966.2271866843002</v>
          </cell>
          <cell r="HU93">
            <v>0</v>
          </cell>
          <cell r="HV93">
            <v>0</v>
          </cell>
          <cell r="HW93">
            <v>0</v>
          </cell>
          <cell r="HX93">
            <v>1200238.1354781101</v>
          </cell>
          <cell r="HY93">
            <v>1194116.0946192299</v>
          </cell>
          <cell r="HZ93">
            <v>29708.260403632099</v>
          </cell>
          <cell r="IA93">
            <v>192291.31823693</v>
          </cell>
          <cell r="IB93">
            <v>972116.51597866905</v>
          </cell>
          <cell r="IC93">
            <v>-2.4151347588485799E-11</v>
          </cell>
          <cell r="ID93">
            <v>6122.0408588834998</v>
          </cell>
          <cell r="IE93">
            <v>3864.1209178515001</v>
          </cell>
          <cell r="IF93">
            <v>1974.3412500434999</v>
          </cell>
          <cell r="IG93">
            <v>283.5786909885</v>
          </cell>
          <cell r="IH93">
            <v>3.4106051316484799E-13</v>
          </cell>
          <cell r="II93">
            <v>0</v>
          </cell>
          <cell r="IJ93">
            <v>708352.76356538304</v>
          </cell>
          <cell r="IK93">
            <v>49827.511261389802</v>
          </cell>
          <cell r="IL93">
            <v>-211.59498361999999</v>
          </cell>
          <cell r="IM93">
            <v>25200.380056869999</v>
          </cell>
          <cell r="IN93">
            <v>1649.1284070004999</v>
          </cell>
          <cell r="IO93">
            <v>25014.489894282298</v>
          </cell>
          <cell r="IP93">
            <v>-674.6670968052</v>
          </cell>
          <cell r="IQ93">
            <v>-1150.2250163378001</v>
          </cell>
          <cell r="IR93">
            <v>2.2737367544323202E-12</v>
          </cell>
          <cell r="IS93">
            <v>-1890.9775833200099</v>
          </cell>
          <cell r="IT93">
            <v>-24758.829628309999</v>
          </cell>
          <cell r="IU93">
            <v>22867.852044989999</v>
          </cell>
          <cell r="IV93">
            <v>0</v>
          </cell>
          <cell r="IW93">
            <v>-110143.31892686999</v>
          </cell>
          <cell r="IX93">
            <v>-110354.03344098</v>
          </cell>
          <cell r="IY93">
            <v>2253.0161700499998</v>
          </cell>
          <cell r="IZ93">
            <v>-2042.3016559400101</v>
          </cell>
          <cell r="JA93">
            <v>-2.9842794901924198E-13</v>
          </cell>
          <cell r="JB93">
            <v>220275.67057907701</v>
          </cell>
          <cell r="JC93">
            <v>220275.67057907701</v>
          </cell>
          <cell r="JD93">
            <v>6982.8256858546001</v>
          </cell>
          <cell r="JE93">
            <v>419.38762449130002</v>
          </cell>
          <cell r="JF93">
            <v>6563.4380613633002</v>
          </cell>
          <cell r="JG93">
            <v>-1776.2948295614999</v>
          </cell>
          <cell r="JH93">
            <v>8339.7328909248008</v>
          </cell>
          <cell r="JJ93">
            <v>0</v>
          </cell>
          <cell r="JK93">
            <v>0</v>
          </cell>
          <cell r="JL93">
            <v>0</v>
          </cell>
          <cell r="JM93">
            <v>0</v>
          </cell>
          <cell r="JN93">
            <v>0</v>
          </cell>
          <cell r="JO93">
            <v>0</v>
          </cell>
          <cell r="JP93">
            <v>0</v>
          </cell>
          <cell r="JQ93">
            <v>0</v>
          </cell>
          <cell r="JR93">
            <v>0</v>
          </cell>
          <cell r="JS93">
            <v>543301.05254925101</v>
          </cell>
          <cell r="JT93">
            <v>497485.39082274103</v>
          </cell>
          <cell r="JU93">
            <v>497491.71226464899</v>
          </cell>
          <cell r="JV93">
            <v>-6.3214419079999997</v>
          </cell>
          <cell r="JW93">
            <v>0</v>
          </cell>
          <cell r="JX93">
            <v>45815.661726509999</v>
          </cell>
          <cell r="JY93">
            <v>0</v>
          </cell>
          <cell r="JZ93">
            <v>0</v>
          </cell>
          <cell r="KA93">
            <v>-570367.15849388903</v>
          </cell>
          <cell r="KB93">
            <v>-54945.599575040702</v>
          </cell>
          <cell r="KC93">
            <v>-25712.582298673999</v>
          </cell>
          <cell r="KD93">
            <v>-36.322800000000001</v>
          </cell>
          <cell r="KE93">
            <v>-12004.5579782155</v>
          </cell>
          <cell r="KF93">
            <v>-17192.136498151202</v>
          </cell>
          <cell r="KG93">
            <v>-33513.660243664897</v>
          </cell>
          <cell r="KH93">
            <v>-327017.60255581798</v>
          </cell>
          <cell r="KI93">
            <v>-327017.60255581798</v>
          </cell>
          <cell r="KJ93">
            <v>0</v>
          </cell>
          <cell r="KK93">
            <v>-864.82528963990001</v>
          </cell>
          <cell r="KL93">
            <v>-131858.48858539201</v>
          </cell>
          <cell r="KM93">
            <v>-131683.04138752</v>
          </cell>
          <cell r="KN93">
            <v>-175.44719787259999</v>
          </cell>
          <cell r="KO93">
            <v>-22166.982244333201</v>
          </cell>
          <cell r="KP93">
            <v>-22196.24050149</v>
          </cell>
          <cell r="KQ93">
            <v>22.53787316</v>
          </cell>
          <cell r="KR93">
            <v>6.7203839967999999</v>
          </cell>
          <cell r="KS93">
            <v>0</v>
          </cell>
          <cell r="KT93">
            <v>0</v>
          </cell>
          <cell r="KU93">
            <v>-419496.909435571</v>
          </cell>
          <cell r="KV93">
            <v>-357500.37218005001</v>
          </cell>
          <cell r="KW93">
            <v>-22007.9443165913</v>
          </cell>
          <cell r="KX93">
            <v>-27047.05</v>
          </cell>
          <cell r="KY93">
            <v>6465.6258336788296</v>
          </cell>
          <cell r="KZ93">
            <v>-1813.3959557344999</v>
          </cell>
          <cell r="LA93">
            <v>-1189.74</v>
          </cell>
          <cell r="LB93">
            <v>1049.6540845428001</v>
          </cell>
          <cell r="LC93">
            <v>526.96172092160202</v>
          </cell>
          <cell r="LD93">
            <v>0</v>
          </cell>
          <cell r="LE93">
            <v>-335492.427863458</v>
          </cell>
          <cell r="LF93">
            <v>-325338.72807858</v>
          </cell>
          <cell r="LG93">
            <v>-10108.7543837474</v>
          </cell>
          <cell r="LH93">
            <v>-44.945401130999997</v>
          </cell>
          <cell r="LI93">
            <v>0</v>
          </cell>
          <cell r="LJ93">
            <v>-1901.3375769930001</v>
          </cell>
          <cell r="LK93">
            <v>-45.73151343</v>
          </cell>
          <cell r="LL93">
            <v>-45.73151343</v>
          </cell>
          <cell r="LM93">
            <v>-484.9585313554</v>
          </cell>
          <cell r="LN93">
            <v>-990.931288328699</v>
          </cell>
          <cell r="LO93">
            <v>-181.82</v>
          </cell>
          <cell r="LP93">
            <v>0</v>
          </cell>
          <cell r="LQ93">
            <v>-27.68074459</v>
          </cell>
          <cell r="LR93">
            <v>-19.588463793100001</v>
          </cell>
          <cell r="LS93">
            <v>-91.738524769999998</v>
          </cell>
          <cell r="LT93">
            <v>-58.888510725800003</v>
          </cell>
          <cell r="LU93">
            <v>0</v>
          </cell>
          <cell r="LV93">
            <v>0</v>
          </cell>
          <cell r="LW93">
            <v>0</v>
          </cell>
          <cell r="LX93">
            <v>0</v>
          </cell>
          <cell r="LZ93">
            <v>-60095.199678528101</v>
          </cell>
          <cell r="MA93">
            <v>1356.7171530219</v>
          </cell>
          <cell r="MB93">
            <v>-173.19743804999999</v>
          </cell>
          <cell r="MD93">
            <v>0</v>
          </cell>
          <cell r="ME93">
            <v>0</v>
          </cell>
          <cell r="MF93">
            <v>0</v>
          </cell>
          <cell r="MG93">
            <v>0</v>
          </cell>
          <cell r="MH93">
            <v>0</v>
          </cell>
          <cell r="MI93">
            <v>0</v>
          </cell>
          <cell r="MJ93">
            <v>0</v>
          </cell>
          <cell r="MK93">
            <v>0</v>
          </cell>
          <cell r="ML93">
            <v>0</v>
          </cell>
          <cell r="MM93">
            <v>0</v>
          </cell>
          <cell r="MN93">
            <v>0</v>
          </cell>
          <cell r="MO93">
            <v>0</v>
          </cell>
          <cell r="MP93">
            <v>0</v>
          </cell>
          <cell r="MQ93">
            <v>-4.88</v>
          </cell>
          <cell r="MR93">
            <v>-4.88</v>
          </cell>
          <cell r="MS93">
            <v>-61273.839393499999</v>
          </cell>
          <cell r="MT93">
            <v>1197.7124274600001</v>
          </cell>
          <cell r="MU93">
            <v>-62471.551820959998</v>
          </cell>
          <cell r="MV93">
            <v>0</v>
          </cell>
          <cell r="MW93">
            <v>0</v>
          </cell>
          <cell r="MX93">
            <v>0</v>
          </cell>
          <cell r="MY93">
            <v>-8.5265128291211997E-14</v>
          </cell>
          <cell r="MZ93">
            <v>-2.4598142966958401E-11</v>
          </cell>
          <cell r="NA93">
            <v>1.0675182959829501E-11</v>
          </cell>
        </row>
        <row r="94">
          <cell r="A94" t="str">
            <v>P7100 - Depreciation</v>
          </cell>
          <cell r="C94">
            <v>-237339.120048204</v>
          </cell>
          <cell r="E94">
            <v>-52265.193138881703</v>
          </cell>
          <cell r="F94">
            <v>-1892.49</v>
          </cell>
          <cell r="G94">
            <v>-44610.04</v>
          </cell>
          <cell r="I94">
            <v>-29.597982363</v>
          </cell>
          <cell r="J94">
            <v>-39.160622775199997</v>
          </cell>
          <cell r="K94">
            <v>-5693.9045337435</v>
          </cell>
          <cell r="L94">
            <v>-5693.9045337435</v>
          </cell>
          <cell r="M94">
            <v>-731.93</v>
          </cell>
          <cell r="O94">
            <v>-1278.8836103599999</v>
          </cell>
          <cell r="P94">
            <v>-523.33554772629998</v>
          </cell>
          <cell r="S94">
            <v>17.7147286227999</v>
          </cell>
          <cell r="T94">
            <v>-3177.4701042800002</v>
          </cell>
          <cell r="W94">
            <v>-141971.669335126</v>
          </cell>
          <cell r="X94">
            <v>-6001.2456884159001</v>
          </cell>
          <cell r="Y94">
            <v>-3591.3614588639998</v>
          </cell>
          <cell r="Z94">
            <v>-2907.7369256811999</v>
          </cell>
          <cell r="AA94">
            <v>-187.7426891062</v>
          </cell>
          <cell r="AB94">
            <v>-495.88184407659998</v>
          </cell>
          <cell r="AI94">
            <v>-469.42104123979999</v>
          </cell>
          <cell r="AO94">
            <v>-469.42104123979999</v>
          </cell>
          <cell r="AP94">
            <v>-0.44136191180000001</v>
          </cell>
          <cell r="AS94">
            <v>-23.5383425335</v>
          </cell>
          <cell r="AT94">
            <v>-445.44133679449999</v>
          </cell>
          <cell r="AV94">
            <v>0</v>
          </cell>
          <cell r="AZ94">
            <v>-1570.5012089905999</v>
          </cell>
          <cell r="BA94">
            <v>-561.30740004860002</v>
          </cell>
          <cell r="BB94">
            <v>-852.42968557309996</v>
          </cell>
          <cell r="BF94">
            <v>-34.087047489100001</v>
          </cell>
          <cell r="BG94">
            <v>-10.3008462184</v>
          </cell>
          <cell r="BI94">
            <v>-96.563305675999999</v>
          </cell>
          <cell r="BJ94">
            <v>-3</v>
          </cell>
          <cell r="BK94">
            <v>-3</v>
          </cell>
          <cell r="BP94">
            <v>-12.812923985399999</v>
          </cell>
          <cell r="BX94">
            <v>-54.819237256400001</v>
          </cell>
          <cell r="BZ94">
            <v>-51.819237256400001</v>
          </cell>
          <cell r="CA94">
            <v>-3</v>
          </cell>
          <cell r="CC94">
            <v>-315.14274206509998</v>
          </cell>
          <cell r="CD94">
            <v>-297.40300440179999</v>
          </cell>
          <cell r="CE94">
            <v>-16.4097376633</v>
          </cell>
          <cell r="CF94">
            <v>-1.33</v>
          </cell>
          <cell r="CI94">
            <v>-135970.42364671</v>
          </cell>
          <cell r="CJ94">
            <v>-98704.503975935702</v>
          </cell>
          <cell r="CK94">
            <v>-11808.19</v>
          </cell>
          <cell r="CL94">
            <v>-24</v>
          </cell>
          <cell r="CM94">
            <v>-4107.34</v>
          </cell>
          <cell r="CO94">
            <v>-87.29</v>
          </cell>
          <cell r="CQ94">
            <v>-155.15</v>
          </cell>
          <cell r="CR94">
            <v>-7434.41</v>
          </cell>
          <cell r="CT94">
            <v>-3128.94</v>
          </cell>
          <cell r="CU94">
            <v>-3621.56</v>
          </cell>
          <cell r="CV94">
            <v>-683.91</v>
          </cell>
          <cell r="CY94">
            <v>-15860.6779759357</v>
          </cell>
          <cell r="DA94">
            <v>-9837.8048819211999</v>
          </cell>
          <cell r="DC94">
            <v>-6022.8730940144997</v>
          </cell>
          <cell r="DF94">
            <v>-69973.686000000002</v>
          </cell>
          <cell r="DG94">
            <v>-47078.73</v>
          </cell>
          <cell r="DH94">
            <v>-624.02</v>
          </cell>
          <cell r="DI94">
            <v>-14924.66</v>
          </cell>
          <cell r="DJ94">
            <v>-4853.49</v>
          </cell>
          <cell r="DK94">
            <v>-2492.7860000000001</v>
          </cell>
          <cell r="DL94">
            <v>-1061.95</v>
          </cell>
          <cell r="DO94">
            <v>-9</v>
          </cell>
          <cell r="DQ94">
            <v>-9</v>
          </cell>
          <cell r="DT94">
            <v>-728.4</v>
          </cell>
          <cell r="DU94">
            <v>0</v>
          </cell>
          <cell r="DV94">
            <v>-324.55</v>
          </cell>
          <cell r="DZ94">
            <v>-37265.919670774601</v>
          </cell>
          <cell r="EA94">
            <v>-6963.8624610525003</v>
          </cell>
          <cell r="EB94">
            <v>-4844.3599999999997</v>
          </cell>
          <cell r="EC94">
            <v>-1676.05</v>
          </cell>
          <cell r="ED94">
            <v>-1676.05</v>
          </cell>
          <cell r="EE94">
            <v>0</v>
          </cell>
          <cell r="EH94">
            <v>-760.55</v>
          </cell>
          <cell r="EI94">
            <v>-760.55</v>
          </cell>
          <cell r="EK94">
            <v>-1025.1199999999999</v>
          </cell>
          <cell r="EL94">
            <v>-1025.1199999999999</v>
          </cell>
          <cell r="EN94">
            <v>-1382.64</v>
          </cell>
          <cell r="EO94">
            <v>-1238.44</v>
          </cell>
          <cell r="EP94">
            <v>-27.21</v>
          </cell>
          <cell r="EQ94">
            <v>-116.99</v>
          </cell>
          <cell r="ES94">
            <v>-1929.729</v>
          </cell>
          <cell r="EU94">
            <v>-240.37</v>
          </cell>
          <cell r="EV94">
            <v>-41.93</v>
          </cell>
          <cell r="EW94">
            <v>-35.24</v>
          </cell>
          <cell r="EX94">
            <v>-242.31</v>
          </cell>
          <cell r="EY94">
            <v>-499.87</v>
          </cell>
          <cell r="EZ94">
            <v>-148</v>
          </cell>
          <cell r="FA94">
            <v>-433.81</v>
          </cell>
          <cell r="FD94">
            <v>-288.19900000000001</v>
          </cell>
          <cell r="FE94">
            <v>0</v>
          </cell>
          <cell r="FF94">
            <v>0</v>
          </cell>
          <cell r="FP94">
            <v>-189.77346105250001</v>
          </cell>
          <cell r="FR94">
            <v>-178.6791069233</v>
          </cell>
          <cell r="FV94">
            <v>-11.094354129199999</v>
          </cell>
          <cell r="FZ94">
            <v>-30302.057209722101</v>
          </cell>
          <cell r="GA94">
            <v>-20655.52</v>
          </cell>
          <cell r="GB94">
            <v>-9.3699999999999992</v>
          </cell>
          <cell r="GC94">
            <v>-11397.99</v>
          </cell>
          <cell r="GD94">
            <v>-9138.16</v>
          </cell>
          <cell r="GF94">
            <v>-110</v>
          </cell>
          <cell r="GI94">
            <v>-9646.5372097221007</v>
          </cell>
          <cell r="GJ94">
            <v>-9646.5372097221007</v>
          </cell>
          <cell r="GK94">
            <v>0</v>
          </cell>
          <cell r="HB94">
            <v>-43102.257574196403</v>
          </cell>
          <cell r="HC94">
            <v>-5122.08</v>
          </cell>
          <cell r="HD94">
            <v>-5122.08</v>
          </cell>
          <cell r="HE94">
            <v>-5024.08</v>
          </cell>
          <cell r="HG94">
            <v>-13</v>
          </cell>
          <cell r="HI94">
            <v>-13</v>
          </cell>
          <cell r="HO94">
            <v>-85</v>
          </cell>
          <cell r="HR94">
            <v>-9321.4403111214997</v>
          </cell>
          <cell r="HS94">
            <v>-9.6838179999999604E-3</v>
          </cell>
          <cell r="HT94">
            <v>-9.6838179999999604E-3</v>
          </cell>
          <cell r="HU94">
            <v>0</v>
          </cell>
          <cell r="HX94">
            <v>-9321.4306273034999</v>
          </cell>
          <cell r="HY94">
            <v>-8916.8587038690002</v>
          </cell>
          <cell r="HZ94">
            <v>-3799.5210921316998</v>
          </cell>
          <cell r="IA94">
            <v>-634.76340491350004</v>
          </cell>
          <cell r="IB94">
            <v>-4482.5742068237996</v>
          </cell>
          <cell r="ID94">
            <v>-404.57192343449998</v>
          </cell>
          <cell r="IE94">
            <v>-348.04073501549999</v>
          </cell>
          <cell r="IF94">
            <v>-32.839688709000001</v>
          </cell>
          <cell r="IG94">
            <v>-23.691499709999999</v>
          </cell>
          <cell r="IJ94">
            <v>-20723.915777241298</v>
          </cell>
          <cell r="IK94">
            <v>-1564.9828975492001</v>
          </cell>
          <cell r="IM94">
            <v>-607.22599212</v>
          </cell>
          <cell r="IN94">
            <v>-381.80829176600002</v>
          </cell>
          <cell r="IO94">
            <v>-483.49397186800002</v>
          </cell>
          <cell r="IP94">
            <v>-92.454641795200004</v>
          </cell>
          <cell r="IS94">
            <v>-1548.6945713600001</v>
          </cell>
          <cell r="IT94">
            <v>-789.49467741000001</v>
          </cell>
          <cell r="IU94">
            <v>-759.19989395000005</v>
          </cell>
          <cell r="IW94">
            <v>-5085.6337062399998</v>
          </cell>
          <cell r="IX94">
            <v>-4139.2812902699998</v>
          </cell>
          <cell r="IY94">
            <v>-630.27695936999999</v>
          </cell>
          <cell r="IZ94">
            <v>-316.0754566</v>
          </cell>
          <cell r="JB94">
            <v>-8952.2033509770008</v>
          </cell>
          <cell r="JC94">
            <v>-8952.2033509770008</v>
          </cell>
          <cell r="JD94">
            <v>-875.74957277429996</v>
          </cell>
          <cell r="JE94">
            <v>-126.43195332409999</v>
          </cell>
          <cell r="JF94">
            <v>-749.31761945020003</v>
          </cell>
          <cell r="JG94">
            <v>-402.98799051589998</v>
          </cell>
          <cell r="JH94">
            <v>-346.32962893429999</v>
          </cell>
          <cell r="JJ94">
            <v>0</v>
          </cell>
          <cell r="JK94">
            <v>0</v>
          </cell>
          <cell r="JL94">
            <v>0</v>
          </cell>
          <cell r="JN94">
            <v>0</v>
          </cell>
          <cell r="JO94">
            <v>0</v>
          </cell>
          <cell r="JQ94">
            <v>0</v>
          </cell>
          <cell r="JS94">
            <v>-2696.6516783408001</v>
          </cell>
          <cell r="JT94">
            <v>-2453.0594173308</v>
          </cell>
          <cell r="JU94">
            <v>-2453.0594173308</v>
          </cell>
          <cell r="JX94">
            <v>-243.59226100999999</v>
          </cell>
          <cell r="KA94">
            <v>-5884.4888241147</v>
          </cell>
          <cell r="KB94">
            <v>-155.14178640189999</v>
          </cell>
          <cell r="KC94">
            <v>-116.1603770209</v>
          </cell>
          <cell r="KE94">
            <v>-14.83283396</v>
          </cell>
          <cell r="KF94">
            <v>-24.148575421</v>
          </cell>
          <cell r="KG94">
            <v>-520.37434901999995</v>
          </cell>
          <cell r="KH94">
            <v>-279.38600934440001</v>
          </cell>
          <cell r="KI94">
            <v>-279.38600934440001</v>
          </cell>
          <cell r="KJ94">
            <v>0</v>
          </cell>
          <cell r="KK94">
            <v>-170.40378253200001</v>
          </cell>
          <cell r="KL94">
            <v>-4209.5105760963997</v>
          </cell>
          <cell r="KM94">
            <v>-4209.5105760963997</v>
          </cell>
          <cell r="KO94">
            <v>-549.67232072000002</v>
          </cell>
          <cell r="KP94">
            <v>-549.67232072000002</v>
          </cell>
          <cell r="KU94">
            <v>-2050.3326617189</v>
          </cell>
          <cell r="KV94">
            <v>-1156.1534170374</v>
          </cell>
          <cell r="KW94">
            <v>-1095.0637388825</v>
          </cell>
          <cell r="KY94">
            <v>-1095.0637388825</v>
          </cell>
          <cell r="LE94">
            <v>-61.0896781549</v>
          </cell>
          <cell r="LG94">
            <v>-61.0896781549</v>
          </cell>
          <cell r="LJ94">
            <v>0</v>
          </cell>
          <cell r="LP94">
            <v>0</v>
          </cell>
          <cell r="LX94">
            <v>0</v>
          </cell>
          <cell r="LZ94">
            <v>-894.17924468149999</v>
          </cell>
          <cell r="MA94">
            <v>-57.933873181499997</v>
          </cell>
          <cell r="MD94">
            <v>0</v>
          </cell>
          <cell r="ME94">
            <v>0</v>
          </cell>
          <cell r="MF94">
            <v>0</v>
          </cell>
          <cell r="MH94">
            <v>0</v>
          </cell>
          <cell r="MN94">
            <v>0</v>
          </cell>
          <cell r="MP94">
            <v>0</v>
          </cell>
          <cell r="MS94">
            <v>-836.24537150000003</v>
          </cell>
          <cell r="MU94">
            <v>-836.24537150000003</v>
          </cell>
        </row>
        <row r="95">
          <cell r="A95" t="str">
            <v>P7110 - Amortisation</v>
          </cell>
          <cell r="C95">
            <v>-292170.55522710597</v>
          </cell>
          <cell r="D95">
            <v>4994</v>
          </cell>
          <cell r="E95">
            <v>-16210.3516690042</v>
          </cell>
          <cell r="F95">
            <v>-1611.6</v>
          </cell>
          <cell r="G95">
            <v>-13.3</v>
          </cell>
          <cell r="I95">
            <v>-1.6107126721</v>
          </cell>
          <cell r="J95">
            <v>-812.25142163409998</v>
          </cell>
          <cell r="K95">
            <v>-13771.589534698</v>
          </cell>
          <cell r="L95">
            <v>-13771.589534698</v>
          </cell>
          <cell r="M95">
            <v>-3255.26</v>
          </cell>
          <cell r="O95">
            <v>-54462.010396500002</v>
          </cell>
          <cell r="R95">
            <v>48439.973099130002</v>
          </cell>
          <cell r="S95">
            <v>-4197.652199358</v>
          </cell>
          <cell r="T95">
            <v>-296.64003796999998</v>
          </cell>
          <cell r="W95">
            <v>-147262.05924388699</v>
          </cell>
          <cell r="X95">
            <v>-26585.506878549098</v>
          </cell>
          <cell r="Y95">
            <v>-4353.5809171804003</v>
          </cell>
          <cell r="Z95">
            <v>-3909.8021265486</v>
          </cell>
          <cell r="AF95">
            <v>-64.896665471800006</v>
          </cell>
          <cell r="AH95">
            <v>-378.88212515999999</v>
          </cell>
          <cell r="AI95">
            <v>-5960.3152107075002</v>
          </cell>
          <cell r="AJ95">
            <v>-4789.3598565087996</v>
          </cell>
          <cell r="AK95">
            <v>-2368.2294867858</v>
          </cell>
          <cell r="AL95">
            <v>-1447.450369723</v>
          </cell>
          <cell r="AM95">
            <v>-973.68</v>
          </cell>
          <cell r="AO95">
            <v>-1170.9553541987</v>
          </cell>
          <cell r="AP95">
            <v>-920.77178245920004</v>
          </cell>
          <cell r="AQ95">
            <v>-43.053745623099999</v>
          </cell>
          <cell r="AR95">
            <v>174.95415742360001</v>
          </cell>
          <cell r="AT95">
            <v>-382.08398354000002</v>
          </cell>
          <cell r="AZ95">
            <v>-13094.1038481125</v>
          </cell>
          <cell r="BA95">
            <v>-5495.9615452584003</v>
          </cell>
          <cell r="BB95">
            <v>-1863.0865161034001</v>
          </cell>
          <cell r="BC95">
            <v>-1305.8633703523999</v>
          </cell>
          <cell r="BG95">
            <v>-1473.43873375</v>
          </cell>
          <cell r="BI95">
            <v>-2045.1526826483</v>
          </cell>
          <cell r="BJ95">
            <v>-377.29700000000003</v>
          </cell>
          <cell r="BM95">
            <v>-377.29700000000003</v>
          </cell>
          <cell r="BR95">
            <v>-533.30399999999997</v>
          </cell>
          <cell r="BS95">
            <v>-719.71601806460001</v>
          </cell>
          <cell r="BT95">
            <v>-719.71601806460001</v>
          </cell>
          <cell r="BX95">
            <v>-1240.9555288861</v>
          </cell>
          <cell r="BZ95">
            <v>-123.8225288861</v>
          </cell>
          <cell r="CA95">
            <v>-215</v>
          </cell>
          <cell r="CB95">
            <v>-902.13300000000004</v>
          </cell>
          <cell r="CC95">
            <v>-1216.83535559803</v>
          </cell>
          <cell r="CD95">
            <v>-653.60702428729996</v>
          </cell>
          <cell r="CE95">
            <v>-141.96438463230001</v>
          </cell>
          <cell r="CF95">
            <v>-52.26</v>
          </cell>
          <cell r="CG95">
            <v>-369.00394667843</v>
          </cell>
          <cell r="CI95">
            <v>-120676.55236533799</v>
          </cell>
          <cell r="CJ95">
            <v>-60680.623563612098</v>
          </cell>
          <cell r="CK95">
            <v>-23379.38</v>
          </cell>
          <cell r="CM95">
            <v>-23379.38</v>
          </cell>
          <cell r="CX95">
            <v>-19298.736991199999</v>
          </cell>
          <cell r="CY95">
            <v>-13049.6325724121</v>
          </cell>
          <cell r="DA95">
            <v>-907.70559029330002</v>
          </cell>
          <cell r="DB95">
            <v>-2874.5586305917</v>
          </cell>
          <cell r="DC95">
            <v>-9267.3683515271005</v>
          </cell>
          <cell r="DF95">
            <v>-649.42600000000004</v>
          </cell>
          <cell r="DG95">
            <v>-140.96</v>
          </cell>
          <cell r="DH95">
            <v>-77.400000000000006</v>
          </cell>
          <cell r="DK95">
            <v>-431.06599999999997</v>
          </cell>
          <cell r="DL95">
            <v>-4303.4480000000003</v>
          </cell>
          <cell r="DO95">
            <v>-388.84800000000001</v>
          </cell>
          <cell r="DR95">
            <v>-388.84800000000001</v>
          </cell>
          <cell r="DS95">
            <v>-3901.6</v>
          </cell>
          <cell r="DV95">
            <v>-13</v>
          </cell>
          <cell r="DZ95">
            <v>-59995.928801725597</v>
          </cell>
          <cell r="EA95">
            <v>-20309.184525060798</v>
          </cell>
          <cell r="EB95">
            <v>-580.79</v>
          </cell>
          <cell r="EH95">
            <v>-6.3</v>
          </cell>
          <cell r="EI95">
            <v>-6.3</v>
          </cell>
          <cell r="EN95">
            <v>-574.49</v>
          </cell>
          <cell r="EO95">
            <v>-574.49</v>
          </cell>
          <cell r="ES95">
            <v>-632.04</v>
          </cell>
          <cell r="EY95">
            <v>-235.92</v>
          </cell>
          <cell r="FA95">
            <v>-396.12</v>
          </cell>
          <cell r="FE95">
            <v>0</v>
          </cell>
          <cell r="FF95">
            <v>0</v>
          </cell>
          <cell r="FG95">
            <v>0</v>
          </cell>
          <cell r="FL95">
            <v>-5113.6000000000004</v>
          </cell>
          <cell r="FM95">
            <v>-5070.88</v>
          </cell>
          <cell r="FN95">
            <v>-42.72</v>
          </cell>
          <cell r="FP95">
            <v>-13982.7545250608</v>
          </cell>
          <cell r="FR95">
            <v>-13982.7545250608</v>
          </cell>
          <cell r="FZ95">
            <v>-36930.159591514603</v>
          </cell>
          <cell r="GA95">
            <v>-6648.89</v>
          </cell>
          <cell r="GB95">
            <v>-23.38</v>
          </cell>
          <cell r="GC95">
            <v>-6531.86</v>
          </cell>
          <cell r="GD95">
            <v>-93.65</v>
          </cell>
          <cell r="GH95">
            <v>-2078.8908912092002</v>
          </cell>
          <cell r="GI95">
            <v>-28202.378700305399</v>
          </cell>
          <cell r="GJ95">
            <v>-25072.208195991901</v>
          </cell>
          <cell r="GL95">
            <v>-3130.1705043134998</v>
          </cell>
          <cell r="GO95">
            <v>-2756.5846851502001</v>
          </cell>
          <cell r="GS95">
            <v>-1088.8072535116</v>
          </cell>
          <cell r="GT95">
            <v>0</v>
          </cell>
          <cell r="GU95">
            <v>-1667.7774316386001</v>
          </cell>
          <cell r="HB95">
            <v>-133692.14431421499</v>
          </cell>
          <cell r="HC95">
            <v>-26785.885999999999</v>
          </cell>
          <cell r="HD95">
            <v>-26785.885999999999</v>
          </cell>
          <cell r="HE95">
            <v>-19177.990000000002</v>
          </cell>
          <cell r="HG95">
            <v>-103.91</v>
          </cell>
          <cell r="HH95">
            <v>-103.91</v>
          </cell>
          <cell r="HK95">
            <v>-3752.35</v>
          </cell>
          <cell r="HL95">
            <v>-3854.35</v>
          </cell>
          <cell r="HN95">
            <v>102</v>
          </cell>
          <cell r="HO95">
            <v>-3168</v>
          </cell>
          <cell r="HP95">
            <v>-1120.6500000000001</v>
          </cell>
          <cell r="HQ95">
            <v>537.01400000000001</v>
          </cell>
          <cell r="HR95">
            <v>-8379.1314968645001</v>
          </cell>
          <cell r="HS95">
            <v>-3.6981620643999999</v>
          </cell>
          <cell r="HT95">
            <v>-3.6981620643999999</v>
          </cell>
          <cell r="HU95">
            <v>0</v>
          </cell>
          <cell r="HV95">
            <v>0</v>
          </cell>
          <cell r="HX95">
            <v>-8375.4333348001001</v>
          </cell>
          <cell r="HY95">
            <v>-2076.5430963886001</v>
          </cell>
          <cell r="HZ95">
            <v>-318.82992969819998</v>
          </cell>
          <cell r="IA95">
            <v>-416.08624707050001</v>
          </cell>
          <cell r="IB95">
            <v>-1341.6269196199</v>
          </cell>
          <cell r="ID95">
            <v>-6298.8902384114999</v>
          </cell>
          <cell r="IE95">
            <v>-6298.8902384114999</v>
          </cell>
          <cell r="IJ95">
            <v>-56115.008913452803</v>
          </cell>
          <cell r="IK95">
            <v>-25554.995441169998</v>
          </cell>
          <cell r="IN95">
            <v>-25554.995441169998</v>
          </cell>
          <cell r="IS95">
            <v>-5073.9656750800004</v>
          </cell>
          <cell r="IT95">
            <v>-688.58047567999995</v>
          </cell>
          <cell r="IU95">
            <v>-4385.3851993999997</v>
          </cell>
          <cell r="IW95">
            <v>-5811.21617212</v>
          </cell>
          <cell r="IX95">
            <v>-325.18526155000001</v>
          </cell>
          <cell r="IY95">
            <v>-5430.3733827699998</v>
          </cell>
          <cell r="IZ95">
            <v>-55.657527799999997</v>
          </cell>
          <cell r="JB95">
            <v>-17278.829014076899</v>
          </cell>
          <cell r="JC95">
            <v>-17278.829014076899</v>
          </cell>
          <cell r="JD95">
            <v>-269.125859582403</v>
          </cell>
          <cell r="JE95">
            <v>-799.82142317850003</v>
          </cell>
          <cell r="JF95">
            <v>530.69556359609805</v>
          </cell>
          <cell r="JG95">
            <v>-2615.1042185079</v>
          </cell>
          <cell r="JH95">
            <v>3145.7997821039999</v>
          </cell>
          <cell r="JJ95">
            <v>0</v>
          </cell>
          <cell r="JK95">
            <v>0</v>
          </cell>
          <cell r="JL95">
            <v>0</v>
          </cell>
          <cell r="JN95">
            <v>0</v>
          </cell>
          <cell r="JO95">
            <v>0</v>
          </cell>
          <cell r="JQ95">
            <v>0</v>
          </cell>
          <cell r="JR95">
            <v>0</v>
          </cell>
          <cell r="JS95">
            <v>-2126.8767514235001</v>
          </cell>
          <cell r="JT95">
            <v>-2126.8767514235001</v>
          </cell>
          <cell r="JU95">
            <v>-2126.8767514235001</v>
          </cell>
          <cell r="KA95">
            <v>-12643.300498454601</v>
          </cell>
          <cell r="KB95">
            <v>-505.74496087509903</v>
          </cell>
          <cell r="KC95">
            <v>-492.73760807509899</v>
          </cell>
          <cell r="KF95">
            <v>-13.0073528</v>
          </cell>
          <cell r="KG95">
            <v>-525.30864595000003</v>
          </cell>
          <cell r="KH95">
            <v>-9951.6549597794001</v>
          </cell>
          <cell r="KI95">
            <v>-9951.6549597794001</v>
          </cell>
          <cell r="KK95">
            <v>-73.085853229999998</v>
          </cell>
          <cell r="KL95">
            <v>-1456.7190480301001</v>
          </cell>
          <cell r="KM95">
            <v>-1456.7190480301001</v>
          </cell>
          <cell r="KO95">
            <v>-130.78703059</v>
          </cell>
          <cell r="KP95">
            <v>-130.78703059</v>
          </cell>
          <cell r="KU95">
            <v>-29768.8174054431</v>
          </cell>
          <cell r="KV95">
            <v>-29163.001681772399</v>
          </cell>
          <cell r="KW95">
            <v>-10.756050032399999</v>
          </cell>
          <cell r="KX95">
            <v>-0.19</v>
          </cell>
          <cell r="KY95">
            <v>-10.5660500324</v>
          </cell>
          <cell r="LE95">
            <v>-29152.245631739999</v>
          </cell>
          <cell r="LF95">
            <v>-29152.245631739999</v>
          </cell>
          <cell r="LJ95">
            <v>0</v>
          </cell>
          <cell r="LW95">
            <v>0</v>
          </cell>
          <cell r="LZ95">
            <v>-605.81572367069998</v>
          </cell>
          <cell r="MA95">
            <v>-172.78350560070001</v>
          </cell>
          <cell r="MD95">
            <v>0</v>
          </cell>
          <cell r="ME95">
            <v>0</v>
          </cell>
          <cell r="MH95">
            <v>0</v>
          </cell>
          <cell r="MI95">
            <v>0</v>
          </cell>
          <cell r="ML95">
            <v>0</v>
          </cell>
          <cell r="MM95">
            <v>0</v>
          </cell>
          <cell r="MN95">
            <v>0</v>
          </cell>
          <cell r="MP95">
            <v>0</v>
          </cell>
          <cell r="MS95">
            <v>-433.03221807</v>
          </cell>
          <cell r="MU95">
            <v>-433.03221807</v>
          </cell>
        </row>
        <row r="96">
          <cell r="A96" t="str">
            <v>TP161 - Depreciation and amortisation</v>
          </cell>
          <cell r="C96">
            <v>-529509.67527530994</v>
          </cell>
          <cell r="D96">
            <v>4994</v>
          </cell>
          <cell r="E96">
            <v>-68475.544807885904</v>
          </cell>
          <cell r="F96">
            <v>-3504.09</v>
          </cell>
          <cell r="G96">
            <v>-44623.34</v>
          </cell>
          <cell r="I96">
            <v>-31.2086950351</v>
          </cell>
          <cell r="J96">
            <v>-851.41204440930005</v>
          </cell>
          <cell r="K96">
            <v>-19465.494068441501</v>
          </cell>
          <cell r="L96">
            <v>-19465.494068441501</v>
          </cell>
          <cell r="M96">
            <v>-3987.19</v>
          </cell>
          <cell r="O96">
            <v>-55740.894006859999</v>
          </cell>
          <cell r="P96">
            <v>-523.33554772629998</v>
          </cell>
          <cell r="R96">
            <v>48439.973099130002</v>
          </cell>
          <cell r="S96">
            <v>-4179.9374707351999</v>
          </cell>
          <cell r="T96">
            <v>-3474.1101422500001</v>
          </cell>
          <cell r="W96">
            <v>-289233.72857901303</v>
          </cell>
          <cell r="X96">
            <v>-32586.752566964999</v>
          </cell>
          <cell r="Y96">
            <v>-7944.9423760443997</v>
          </cell>
          <cell r="Z96">
            <v>-6817.5390522298003</v>
          </cell>
          <cell r="AA96">
            <v>-187.7426891062</v>
          </cell>
          <cell r="AB96">
            <v>-495.88184407659998</v>
          </cell>
          <cell r="AF96">
            <v>-64.896665471800006</v>
          </cell>
          <cell r="AH96">
            <v>-378.88212515999999</v>
          </cell>
          <cell r="AI96">
            <v>-6429.7362519472999</v>
          </cell>
          <cell r="AJ96">
            <v>-4789.3598565087996</v>
          </cell>
          <cell r="AK96">
            <v>-2368.2294867858</v>
          </cell>
          <cell r="AL96">
            <v>-1447.450369723</v>
          </cell>
          <cell r="AM96">
            <v>-973.68</v>
          </cell>
          <cell r="AO96">
            <v>-1640.3763954384999</v>
          </cell>
          <cell r="AP96">
            <v>-921.213144371</v>
          </cell>
          <cell r="AQ96">
            <v>-43.053745623099999</v>
          </cell>
          <cell r="AR96">
            <v>174.95415742360001</v>
          </cell>
          <cell r="AS96">
            <v>-23.5383425335</v>
          </cell>
          <cell r="AT96">
            <v>-827.52532033449995</v>
          </cell>
          <cell r="AV96">
            <v>0</v>
          </cell>
          <cell r="AZ96">
            <v>-14664.605057103099</v>
          </cell>
          <cell r="BA96">
            <v>-6057.2689453069997</v>
          </cell>
          <cell r="BB96">
            <v>-2715.5162016764998</v>
          </cell>
          <cell r="BC96">
            <v>-1305.8633703523999</v>
          </cell>
          <cell r="BF96">
            <v>-34.087047489100001</v>
          </cell>
          <cell r="BG96">
            <v>-1483.7395799684</v>
          </cell>
          <cell r="BI96">
            <v>-2141.7159883242998</v>
          </cell>
          <cell r="BJ96">
            <v>-380.29700000000003</v>
          </cell>
          <cell r="BK96">
            <v>-3</v>
          </cell>
          <cell r="BM96">
            <v>-377.29700000000003</v>
          </cell>
          <cell r="BP96">
            <v>-12.812923985399999</v>
          </cell>
          <cell r="BR96">
            <v>-533.30399999999997</v>
          </cell>
          <cell r="BS96">
            <v>-719.71601806460001</v>
          </cell>
          <cell r="BT96">
            <v>-719.71601806460001</v>
          </cell>
          <cell r="BX96">
            <v>-1295.7747661425001</v>
          </cell>
          <cell r="BZ96">
            <v>-175.64176614249999</v>
          </cell>
          <cell r="CA96">
            <v>-218</v>
          </cell>
          <cell r="CB96">
            <v>-902.13300000000004</v>
          </cell>
          <cell r="CC96">
            <v>-1531.97809766313</v>
          </cell>
          <cell r="CD96">
            <v>-951.01002868909995</v>
          </cell>
          <cell r="CE96">
            <v>-158.37412229559999</v>
          </cell>
          <cell r="CF96">
            <v>-53.59</v>
          </cell>
          <cell r="CG96">
            <v>-369.00394667843</v>
          </cell>
          <cell r="CI96">
            <v>-256646.97601204799</v>
          </cell>
          <cell r="CJ96">
            <v>-159385.127539548</v>
          </cell>
          <cell r="CK96">
            <v>-35187.57</v>
          </cell>
          <cell r="CL96">
            <v>-24</v>
          </cell>
          <cell r="CM96">
            <v>-27486.720000000001</v>
          </cell>
          <cell r="CO96">
            <v>-87.29</v>
          </cell>
          <cell r="CQ96">
            <v>-155.15</v>
          </cell>
          <cell r="CR96">
            <v>-7434.41</v>
          </cell>
          <cell r="CT96">
            <v>-3128.94</v>
          </cell>
          <cell r="CU96">
            <v>-3621.56</v>
          </cell>
          <cell r="CV96">
            <v>-683.91</v>
          </cell>
          <cell r="CX96">
            <v>-19298.736991199999</v>
          </cell>
          <cell r="CY96">
            <v>-28910.310548347799</v>
          </cell>
          <cell r="DA96">
            <v>-10745.510472214501</v>
          </cell>
          <cell r="DB96">
            <v>-2874.5586305917</v>
          </cell>
          <cell r="DC96">
            <v>-15290.2414455416</v>
          </cell>
          <cell r="DF96">
            <v>-70623.111999999994</v>
          </cell>
          <cell r="DG96">
            <v>-47219.69</v>
          </cell>
          <cell r="DH96">
            <v>-701.42</v>
          </cell>
          <cell r="DI96">
            <v>-14924.66</v>
          </cell>
          <cell r="DJ96">
            <v>-4853.49</v>
          </cell>
          <cell r="DK96">
            <v>-2923.8519999999999</v>
          </cell>
          <cell r="DL96">
            <v>-5365.3980000000001</v>
          </cell>
          <cell r="DO96">
            <v>-397.84800000000001</v>
          </cell>
          <cell r="DQ96">
            <v>-9</v>
          </cell>
          <cell r="DR96">
            <v>-388.84800000000001</v>
          </cell>
          <cell r="DS96">
            <v>-3901.6</v>
          </cell>
          <cell r="DT96">
            <v>-728.4</v>
          </cell>
          <cell r="DU96">
            <v>0</v>
          </cell>
          <cell r="DV96">
            <v>-337.55</v>
          </cell>
          <cell r="DZ96">
            <v>-97261.848472500205</v>
          </cell>
          <cell r="EA96">
            <v>-27273.046986113299</v>
          </cell>
          <cell r="EB96">
            <v>-5425.15</v>
          </cell>
          <cell r="EC96">
            <v>-1676.05</v>
          </cell>
          <cell r="ED96">
            <v>-1676.05</v>
          </cell>
          <cell r="EE96">
            <v>0</v>
          </cell>
          <cell r="EH96">
            <v>-766.85</v>
          </cell>
          <cell r="EI96">
            <v>-766.85</v>
          </cell>
          <cell r="EK96">
            <v>-1025.1199999999999</v>
          </cell>
          <cell r="EL96">
            <v>-1025.1199999999999</v>
          </cell>
          <cell r="EN96">
            <v>-1957.13</v>
          </cell>
          <cell r="EO96">
            <v>-1812.93</v>
          </cell>
          <cell r="EP96">
            <v>-27.21</v>
          </cell>
          <cell r="EQ96">
            <v>-116.99</v>
          </cell>
          <cell r="ES96">
            <v>-2561.7689999999998</v>
          </cell>
          <cell r="EU96">
            <v>-240.37</v>
          </cell>
          <cell r="EV96">
            <v>-41.93</v>
          </cell>
          <cell r="EW96">
            <v>-35.24</v>
          </cell>
          <cell r="EX96">
            <v>-242.31</v>
          </cell>
          <cell r="EY96">
            <v>-735.79</v>
          </cell>
          <cell r="EZ96">
            <v>-148</v>
          </cell>
          <cell r="FA96">
            <v>-829.93</v>
          </cell>
          <cell r="FD96">
            <v>-288.19900000000001</v>
          </cell>
          <cell r="FE96">
            <v>0</v>
          </cell>
          <cell r="FF96">
            <v>0</v>
          </cell>
          <cell r="FG96">
            <v>0</v>
          </cell>
          <cell r="FL96">
            <v>-5113.6000000000004</v>
          </cell>
          <cell r="FM96">
            <v>-5070.88</v>
          </cell>
          <cell r="FN96">
            <v>-42.72</v>
          </cell>
          <cell r="FP96">
            <v>-14172.5279861133</v>
          </cell>
          <cell r="FR96">
            <v>-14161.4336319841</v>
          </cell>
          <cell r="FV96">
            <v>-11.094354129199999</v>
          </cell>
          <cell r="FZ96">
            <v>-67232.216801236704</v>
          </cell>
          <cell r="GA96">
            <v>-27304.41</v>
          </cell>
          <cell r="GB96">
            <v>-32.75</v>
          </cell>
          <cell r="GC96">
            <v>-17929.849999999999</v>
          </cell>
          <cell r="GD96">
            <v>-9231.81</v>
          </cell>
          <cell r="GF96">
            <v>-110</v>
          </cell>
          <cell r="GH96">
            <v>-2078.8908912092002</v>
          </cell>
          <cell r="GI96">
            <v>-37848.915910027499</v>
          </cell>
          <cell r="GJ96">
            <v>-34718.745405713998</v>
          </cell>
          <cell r="GK96">
            <v>0</v>
          </cell>
          <cell r="GL96">
            <v>-3130.1705043134998</v>
          </cell>
          <cell r="GO96">
            <v>-2756.5846851502001</v>
          </cell>
          <cell r="GS96">
            <v>-1088.8072535116</v>
          </cell>
          <cell r="GT96">
            <v>0</v>
          </cell>
          <cell r="GU96">
            <v>-1667.7774316386001</v>
          </cell>
          <cell r="HB96">
            <v>-176794.401888411</v>
          </cell>
          <cell r="HC96">
            <v>-31907.966</v>
          </cell>
          <cell r="HD96">
            <v>-31907.966</v>
          </cell>
          <cell r="HE96">
            <v>-24202.07</v>
          </cell>
          <cell r="HG96">
            <v>-116.91</v>
          </cell>
          <cell r="HH96">
            <v>-103.91</v>
          </cell>
          <cell r="HI96">
            <v>-13</v>
          </cell>
          <cell r="HK96">
            <v>-3752.35</v>
          </cell>
          <cell r="HL96">
            <v>-3854.35</v>
          </cell>
          <cell r="HN96">
            <v>102</v>
          </cell>
          <cell r="HO96">
            <v>-3253</v>
          </cell>
          <cell r="HP96">
            <v>-1120.6500000000001</v>
          </cell>
          <cell r="HQ96">
            <v>537.01400000000001</v>
          </cell>
          <cell r="HR96">
            <v>-17700.571807986002</v>
          </cell>
          <cell r="HS96">
            <v>-3.7078458824</v>
          </cell>
          <cell r="HT96">
            <v>-3.7078458824</v>
          </cell>
          <cell r="HU96">
            <v>0</v>
          </cell>
          <cell r="HV96">
            <v>0</v>
          </cell>
          <cell r="HX96">
            <v>-17696.863962103602</v>
          </cell>
          <cell r="HY96">
            <v>-10993.401800257599</v>
          </cell>
          <cell r="HZ96">
            <v>-4118.3510218298998</v>
          </cell>
          <cell r="IA96">
            <v>-1050.849651984</v>
          </cell>
          <cell r="IB96">
            <v>-5824.2011264436996</v>
          </cell>
          <cell r="ID96">
            <v>-6703.4621618459996</v>
          </cell>
          <cell r="IE96">
            <v>-6646.930973427</v>
          </cell>
          <cell r="IF96">
            <v>-32.839688709000001</v>
          </cell>
          <cell r="IG96">
            <v>-23.691499709999999</v>
          </cell>
          <cell r="IJ96">
            <v>-76838.924690694097</v>
          </cell>
          <cell r="IK96">
            <v>-27119.9783387192</v>
          </cell>
          <cell r="IM96">
            <v>-607.22599212</v>
          </cell>
          <cell r="IN96">
            <v>-25936.803732936001</v>
          </cell>
          <cell r="IO96">
            <v>-483.49397186800002</v>
          </cell>
          <cell r="IP96">
            <v>-92.454641795200004</v>
          </cell>
          <cell r="IS96">
            <v>-6622.6602464400003</v>
          </cell>
          <cell r="IT96">
            <v>-1478.07515309</v>
          </cell>
          <cell r="IU96">
            <v>-5144.5850933499996</v>
          </cell>
          <cell r="IW96">
            <v>-10896.849878360001</v>
          </cell>
          <cell r="IX96">
            <v>-4464.4665518199999</v>
          </cell>
          <cell r="IY96">
            <v>-6060.6503421400002</v>
          </cell>
          <cell r="IZ96">
            <v>-371.73298440000002</v>
          </cell>
          <cell r="JB96">
            <v>-26231.032365053899</v>
          </cell>
          <cell r="JC96">
            <v>-26231.032365053899</v>
          </cell>
          <cell r="JD96">
            <v>-1144.8754323567</v>
          </cell>
          <cell r="JE96">
            <v>-926.25337650259996</v>
          </cell>
          <cell r="JF96">
            <v>-218.622055854102</v>
          </cell>
          <cell r="JG96">
            <v>-3018.0922090238</v>
          </cell>
          <cell r="JH96">
            <v>2799.4701531697001</v>
          </cell>
          <cell r="JJ96">
            <v>0</v>
          </cell>
          <cell r="JK96">
            <v>0</v>
          </cell>
          <cell r="JL96">
            <v>0</v>
          </cell>
          <cell r="JN96">
            <v>0</v>
          </cell>
          <cell r="JO96">
            <v>0</v>
          </cell>
          <cell r="JQ96">
            <v>0</v>
          </cell>
          <cell r="JR96">
            <v>0</v>
          </cell>
          <cell r="JS96">
            <v>-4823.5284297643002</v>
          </cell>
          <cell r="JT96">
            <v>-4579.9361687542996</v>
          </cell>
          <cell r="JU96">
            <v>-4579.9361687542996</v>
          </cell>
          <cell r="JX96">
            <v>-243.59226100999999</v>
          </cell>
          <cell r="KA96">
            <v>-18527.789322569301</v>
          </cell>
          <cell r="KB96">
            <v>-660.88674727699902</v>
          </cell>
          <cell r="KC96">
            <v>-608.89798509599996</v>
          </cell>
          <cell r="KE96">
            <v>-14.83283396</v>
          </cell>
          <cell r="KF96">
            <v>-37.155928221000003</v>
          </cell>
          <cell r="KG96">
            <v>-1045.68299497</v>
          </cell>
          <cell r="KH96">
            <v>-10231.0409691238</v>
          </cell>
          <cell r="KI96">
            <v>-10231.0409691238</v>
          </cell>
          <cell r="KJ96">
            <v>0</v>
          </cell>
          <cell r="KK96">
            <v>-243.48963576200001</v>
          </cell>
          <cell r="KL96">
            <v>-5666.2296241265003</v>
          </cell>
          <cell r="KM96">
            <v>-5666.2296241265003</v>
          </cell>
          <cell r="KO96">
            <v>-680.45935130999999</v>
          </cell>
          <cell r="KP96">
            <v>-680.45935130999999</v>
          </cell>
          <cell r="KU96">
            <v>-31819.150067162002</v>
          </cell>
          <cell r="KV96">
            <v>-30319.155098809799</v>
          </cell>
          <cell r="KW96">
            <v>-1105.8197889149001</v>
          </cell>
          <cell r="KX96">
            <v>-0.19</v>
          </cell>
          <cell r="KY96">
            <v>-1105.6297889149</v>
          </cell>
          <cell r="LE96">
            <v>-29213.335309894901</v>
          </cell>
          <cell r="LF96">
            <v>-29152.245631739999</v>
          </cell>
          <cell r="LG96">
            <v>-61.0896781549</v>
          </cell>
          <cell r="LJ96">
            <v>0</v>
          </cell>
          <cell r="LP96">
            <v>0</v>
          </cell>
          <cell r="LW96">
            <v>0</v>
          </cell>
          <cell r="LX96">
            <v>0</v>
          </cell>
          <cell r="LZ96">
            <v>-1499.9949683522</v>
          </cell>
          <cell r="MA96">
            <v>-230.7173787822</v>
          </cell>
          <cell r="MD96">
            <v>0</v>
          </cell>
          <cell r="ME96">
            <v>0</v>
          </cell>
          <cell r="MF96">
            <v>0</v>
          </cell>
          <cell r="MH96">
            <v>0</v>
          </cell>
          <cell r="MI96">
            <v>0</v>
          </cell>
          <cell r="ML96">
            <v>0</v>
          </cell>
          <cell r="MM96">
            <v>0</v>
          </cell>
          <cell r="MN96">
            <v>0</v>
          </cell>
          <cell r="MP96">
            <v>0</v>
          </cell>
          <cell r="MS96">
            <v>-1269.2775895699999</v>
          </cell>
          <cell r="MU96">
            <v>-1269.2775895699999</v>
          </cell>
        </row>
        <row r="97">
          <cell r="A97" t="str">
            <v>P6300 - Share of profit of associates</v>
          </cell>
          <cell r="C97">
            <v>-108652.159418005</v>
          </cell>
          <cell r="E97">
            <v>3337</v>
          </cell>
          <cell r="F97">
            <v>3337</v>
          </cell>
          <cell r="W97">
            <v>-8099.0873282443899</v>
          </cell>
          <cell r="X97">
            <v>-4235.8794750364996</v>
          </cell>
          <cell r="AI97">
            <v>-1000.8794750365</v>
          </cell>
          <cell r="AO97">
            <v>-1000.8794750365</v>
          </cell>
          <cell r="AV97">
            <v>-634.37528794399998</v>
          </cell>
          <cell r="AW97">
            <v>-366.50418709249999</v>
          </cell>
          <cell r="BS97">
            <v>-3235</v>
          </cell>
          <cell r="BW97">
            <v>-3235</v>
          </cell>
          <cell r="CI97">
            <v>-3863.2078532078899</v>
          </cell>
          <cell r="DZ97">
            <v>-3863.2078532078899</v>
          </cell>
          <cell r="EA97">
            <v>-4717.0886902925004</v>
          </cell>
          <cell r="EB97">
            <v>660</v>
          </cell>
          <cell r="EN97">
            <v>660</v>
          </cell>
          <cell r="EQ97">
            <v>660</v>
          </cell>
          <cell r="ES97">
            <v>1</v>
          </cell>
          <cell r="FD97">
            <v>1</v>
          </cell>
          <cell r="FP97">
            <v>-5378.0886902925004</v>
          </cell>
          <cell r="FQ97">
            <v>-5378.0886902925004</v>
          </cell>
          <cell r="FZ97">
            <v>270.09354695000002</v>
          </cell>
          <cell r="GI97">
            <v>270.09354695000002</v>
          </cell>
          <cell r="GJ97">
            <v>270.09354695000002</v>
          </cell>
          <cell r="GO97">
            <v>583.78729013460895</v>
          </cell>
          <cell r="GV97">
            <v>10759.7872901346</v>
          </cell>
          <cell r="GW97">
            <v>-26037</v>
          </cell>
          <cell r="GX97">
            <v>15861</v>
          </cell>
          <cell r="HB97">
            <v>-103890.07208976</v>
          </cell>
          <cell r="HR97">
            <v>-25276.0986106645</v>
          </cell>
          <cell r="HS97">
            <v>-25276.0986106645</v>
          </cell>
          <cell r="HU97">
            <v>-23429.246157180201</v>
          </cell>
          <cell r="HV97">
            <v>-1846.85245348429</v>
          </cell>
          <cell r="KU97">
            <v>-78613.973479095701</v>
          </cell>
          <cell r="LZ97">
            <v>-78613.973479095701</v>
          </cell>
          <cell r="MD97">
            <v>-34192.706966165599</v>
          </cell>
          <cell r="ME97">
            <v>-17065.7170628647</v>
          </cell>
          <cell r="MF97">
            <v>2082.1500517978998</v>
          </cell>
          <cell r="MG97">
            <v>-805.75003909445104</v>
          </cell>
          <cell r="MH97">
            <v>-18403.3899160043</v>
          </cell>
          <cell r="MI97">
            <v>-14171.6407325659</v>
          </cell>
          <cell r="MJ97">
            <v>-360.90980608999502</v>
          </cell>
          <cell r="MK97">
            <v>-62.994695887068097</v>
          </cell>
          <cell r="ML97">
            <v>-8348.5464955726202</v>
          </cell>
          <cell r="MM97">
            <v>-5399.1897350162199</v>
          </cell>
          <cell r="MN97">
            <v>-30249.6257803642</v>
          </cell>
          <cell r="MO97">
            <v>-15783.3524192368</v>
          </cell>
          <cell r="MP97">
            <v>-14466.2733611274</v>
          </cell>
        </row>
        <row r="98">
          <cell r="A98" t="str">
            <v>P6302 - Share of profit of joint ventures</v>
          </cell>
          <cell r="C98">
            <v>-62275.797764727897</v>
          </cell>
          <cell r="W98">
            <v>-401.45463687306898</v>
          </cell>
          <cell r="X98">
            <v>-87.82</v>
          </cell>
          <cell r="AZ98">
            <v>-87.82</v>
          </cell>
          <cell r="BJ98">
            <v>-87.82</v>
          </cell>
          <cell r="BL98">
            <v>-87.82</v>
          </cell>
          <cell r="CI98">
            <v>-313.63463687306898</v>
          </cell>
          <cell r="CJ98">
            <v>-397.52</v>
          </cell>
          <cell r="DL98">
            <v>-397.52</v>
          </cell>
          <cell r="DN98">
            <v>-2074.0349999999999</v>
          </cell>
          <cell r="DU98">
            <v>1676.5150000000001</v>
          </cell>
          <cell r="DZ98">
            <v>83.885363126931097</v>
          </cell>
          <cell r="EA98">
            <v>81.52</v>
          </cell>
          <cell r="EB98">
            <v>324.02</v>
          </cell>
          <cell r="EC98">
            <v>324.02</v>
          </cell>
          <cell r="EE98">
            <v>324.02</v>
          </cell>
          <cell r="FE98">
            <v>-242.5</v>
          </cell>
          <cell r="FF98">
            <v>3</v>
          </cell>
          <cell r="FG98">
            <v>15.5</v>
          </cell>
          <cell r="FH98">
            <v>-574.5</v>
          </cell>
          <cell r="FI98">
            <v>-50</v>
          </cell>
          <cell r="FJ98">
            <v>-8.5</v>
          </cell>
          <cell r="FK98">
            <v>372</v>
          </cell>
          <cell r="FZ98">
            <v>5.5533717749999996</v>
          </cell>
          <cell r="GI98">
            <v>5.5533717749999996</v>
          </cell>
          <cell r="GK98">
            <v>5.5533717749999996</v>
          </cell>
          <cell r="GO98">
            <v>-3.1880086480689398</v>
          </cell>
          <cell r="GT98">
            <v>-3.1880086480689398</v>
          </cell>
          <cell r="HB98">
            <v>-61874.343127854801</v>
          </cell>
          <cell r="IJ98">
            <v>-38994.157009069597</v>
          </cell>
          <cell r="JJ98">
            <v>18422.699343195</v>
          </cell>
          <cell r="JK98">
            <v>15306.700269200001</v>
          </cell>
          <cell r="JL98">
            <v>3075.8072733700001</v>
          </cell>
          <cell r="JM98">
            <v>348.10601477580002</v>
          </cell>
          <cell r="JN98">
            <v>-307.91421415079998</v>
          </cell>
          <cell r="JO98">
            <v>-57416.8563522646</v>
          </cell>
          <cell r="JP98">
            <v>-479.92887383499999</v>
          </cell>
          <cell r="JQ98">
            <v>-57370.237307991098</v>
          </cell>
          <cell r="JR98">
            <v>433.309829561453</v>
          </cell>
          <cell r="KA98">
            <v>-6621.9452554497002</v>
          </cell>
          <cell r="KJ98">
            <v>-6574.2387138900003</v>
          </cell>
          <cell r="KS98">
            <v>-47.7065415597</v>
          </cell>
          <cell r="KU98">
            <v>-16258.240863335501</v>
          </cell>
          <cell r="LJ98">
            <v>-16321.4358633355</v>
          </cell>
          <cell r="LP98">
            <v>1015.1648638768</v>
          </cell>
          <cell r="LU98">
            <v>-7726.34</v>
          </cell>
          <cell r="LV98">
            <v>-268.18602476000001</v>
          </cell>
          <cell r="LW98">
            <v>-9193.4186839358208</v>
          </cell>
          <cell r="LX98">
            <v>-148.65601851650001</v>
          </cell>
          <cell r="LZ98">
            <v>63.194999999999702</v>
          </cell>
          <cell r="MW98">
            <v>63.194999999999702</v>
          </cell>
          <cell r="MX98">
            <v>63.194999999999702</v>
          </cell>
        </row>
        <row r="99">
          <cell r="A99" t="str">
            <v>TP150 - Share of profit (loss) of associates and JV accounted for using equity method</v>
          </cell>
          <cell r="C99">
            <v>-170927.957182732</v>
          </cell>
          <cell r="E99">
            <v>3337</v>
          </cell>
          <cell r="F99">
            <v>3337</v>
          </cell>
          <cell r="W99">
            <v>-8500.5419651174598</v>
          </cell>
          <cell r="X99">
            <v>-4323.6994750365002</v>
          </cell>
          <cell r="AI99">
            <v>-1000.8794750365</v>
          </cell>
          <cell r="AO99">
            <v>-1000.8794750365</v>
          </cell>
          <cell r="AV99">
            <v>-634.37528794399998</v>
          </cell>
          <cell r="AW99">
            <v>-366.50418709249999</v>
          </cell>
          <cell r="AZ99">
            <v>-87.82</v>
          </cell>
          <cell r="BJ99">
            <v>-87.82</v>
          </cell>
          <cell r="BL99">
            <v>-87.82</v>
          </cell>
          <cell r="BS99">
            <v>-3235</v>
          </cell>
          <cell r="BW99">
            <v>-3235</v>
          </cell>
          <cell r="CI99">
            <v>-4176.8424900809596</v>
          </cell>
          <cell r="CJ99">
            <v>-397.52</v>
          </cell>
          <cell r="DL99">
            <v>-397.52</v>
          </cell>
          <cell r="DN99">
            <v>-2074.0349999999999</v>
          </cell>
          <cell r="DU99">
            <v>1676.5150000000001</v>
          </cell>
          <cell r="DZ99">
            <v>-3779.3224900809601</v>
          </cell>
          <cell r="EA99">
            <v>-4635.5686902924999</v>
          </cell>
          <cell r="EB99">
            <v>984.02</v>
          </cell>
          <cell r="EC99">
            <v>324.02</v>
          </cell>
          <cell r="EE99">
            <v>324.02</v>
          </cell>
          <cell r="EN99">
            <v>660</v>
          </cell>
          <cell r="EQ99">
            <v>660</v>
          </cell>
          <cell r="ES99">
            <v>1</v>
          </cell>
          <cell r="FD99">
            <v>1</v>
          </cell>
          <cell r="FE99">
            <v>-242.5</v>
          </cell>
          <cell r="FF99">
            <v>3</v>
          </cell>
          <cell r="FG99">
            <v>15.5</v>
          </cell>
          <cell r="FH99">
            <v>-574.5</v>
          </cell>
          <cell r="FI99">
            <v>-50</v>
          </cell>
          <cell r="FJ99">
            <v>-8.5</v>
          </cell>
          <cell r="FK99">
            <v>372</v>
          </cell>
          <cell r="FP99">
            <v>-5378.0886902925004</v>
          </cell>
          <cell r="FQ99">
            <v>-5378.0886902925004</v>
          </cell>
          <cell r="FZ99">
            <v>275.64691872499998</v>
          </cell>
          <cell r="GI99">
            <v>275.64691872499998</v>
          </cell>
          <cell r="GJ99">
            <v>270.09354695000002</v>
          </cell>
          <cell r="GK99">
            <v>5.5533717749999996</v>
          </cell>
          <cell r="GO99">
            <v>580.59928148654001</v>
          </cell>
          <cell r="GT99">
            <v>-3.1880086480689398</v>
          </cell>
          <cell r="GV99">
            <v>10759.7872901346</v>
          </cell>
          <cell r="GW99">
            <v>-26037</v>
          </cell>
          <cell r="GX99">
            <v>15861</v>
          </cell>
          <cell r="HB99">
            <v>-165764.41521761499</v>
          </cell>
          <cell r="HR99">
            <v>-25276.0986106645</v>
          </cell>
          <cell r="HS99">
            <v>-25276.0986106645</v>
          </cell>
          <cell r="HU99">
            <v>-23429.246157180201</v>
          </cell>
          <cell r="HV99">
            <v>-1846.85245348429</v>
          </cell>
          <cell r="IJ99">
            <v>-38994.157009069597</v>
          </cell>
          <cell r="JJ99">
            <v>18422.699343195</v>
          </cell>
          <cell r="JK99">
            <v>15306.700269200001</v>
          </cell>
          <cell r="JL99">
            <v>3075.8072733700001</v>
          </cell>
          <cell r="JM99">
            <v>348.10601477580002</v>
          </cell>
          <cell r="JN99">
            <v>-307.91421415079998</v>
          </cell>
          <cell r="JO99">
            <v>-57416.8563522646</v>
          </cell>
          <cell r="JP99">
            <v>-479.92887383499999</v>
          </cell>
          <cell r="JQ99">
            <v>-57370.237307991098</v>
          </cell>
          <cell r="JR99">
            <v>433.309829561453</v>
          </cell>
          <cell r="KA99">
            <v>-6621.9452554497002</v>
          </cell>
          <cell r="KJ99">
            <v>-6574.2387138900003</v>
          </cell>
          <cell r="KS99">
            <v>-47.7065415597</v>
          </cell>
          <cell r="KU99">
            <v>-94872.214342431194</v>
          </cell>
          <cell r="LJ99">
            <v>-16321.4358633355</v>
          </cell>
          <cell r="LP99">
            <v>1015.1648638768</v>
          </cell>
          <cell r="LU99">
            <v>-7726.34</v>
          </cell>
          <cell r="LV99">
            <v>-268.18602476000001</v>
          </cell>
          <cell r="LW99">
            <v>-9193.4186839358208</v>
          </cell>
          <cell r="LX99">
            <v>-148.65601851650001</v>
          </cell>
          <cell r="LZ99">
            <v>-78550.778479095694</v>
          </cell>
          <cell r="MD99">
            <v>-34192.706966165599</v>
          </cell>
          <cell r="ME99">
            <v>-17065.7170628647</v>
          </cell>
          <cell r="MF99">
            <v>2082.1500517978998</v>
          </cell>
          <cell r="MG99">
            <v>-805.75003909445104</v>
          </cell>
          <cell r="MH99">
            <v>-18403.3899160043</v>
          </cell>
          <cell r="MI99">
            <v>-14171.6407325659</v>
          </cell>
          <cell r="MJ99">
            <v>-360.90980608999502</v>
          </cell>
          <cell r="MK99">
            <v>-62.994695887068097</v>
          </cell>
          <cell r="ML99">
            <v>-8348.5464955726202</v>
          </cell>
          <cell r="MM99">
            <v>-5399.1897350162199</v>
          </cell>
          <cell r="MN99">
            <v>-30249.6257803642</v>
          </cell>
          <cell r="MO99">
            <v>-15783.3524192368</v>
          </cell>
          <cell r="MP99">
            <v>-14466.2733611274</v>
          </cell>
          <cell r="MW99">
            <v>63.194999999999702</v>
          </cell>
          <cell r="MX99">
            <v>63.194999999999702</v>
          </cell>
        </row>
        <row r="100">
          <cell r="A100" t="str">
            <v>P7150 - Impairment of goodwill</v>
          </cell>
          <cell r="C100">
            <v>-10644.5250199077</v>
          </cell>
          <cell r="E100">
            <v>11574.7515762</v>
          </cell>
          <cell r="K100">
            <v>11574.7515762</v>
          </cell>
          <cell r="L100">
            <v>11574.7515762</v>
          </cell>
          <cell r="R100">
            <v>11574.7515762</v>
          </cell>
          <cell r="W100">
            <v>-17357.208899077701</v>
          </cell>
          <cell r="X100">
            <v>-15709.115883947699</v>
          </cell>
          <cell r="AZ100">
            <v>-15708.0758839477</v>
          </cell>
          <cell r="BC100">
            <v>-1.2858331077</v>
          </cell>
          <cell r="BR100">
            <v>-15706.79005084</v>
          </cell>
          <cell r="BX100">
            <v>-1.0399999999999601</v>
          </cell>
          <cell r="BY100">
            <v>-3.9999999999963599E-2</v>
          </cell>
          <cell r="CA100">
            <v>-1</v>
          </cell>
          <cell r="CI100">
            <v>-1648.0930151299999</v>
          </cell>
          <cell r="CJ100">
            <v>0.20000000000000301</v>
          </cell>
          <cell r="CX100">
            <v>0</v>
          </cell>
          <cell r="DL100">
            <v>0.20000000000000301</v>
          </cell>
          <cell r="DV100">
            <v>-123.8</v>
          </cell>
          <cell r="DW100">
            <v>124</v>
          </cell>
          <cell r="DZ100">
            <v>-1648.29301513</v>
          </cell>
          <cell r="EA100">
            <v>0</v>
          </cell>
          <cell r="FE100">
            <v>0</v>
          </cell>
          <cell r="FF100">
            <v>0</v>
          </cell>
          <cell r="FK100">
            <v>0</v>
          </cell>
          <cell r="FL100">
            <v>0</v>
          </cell>
          <cell r="FM100">
            <v>0</v>
          </cell>
          <cell r="FZ100">
            <v>-6.9999999999936294E-2</v>
          </cell>
          <cell r="GA100">
            <v>-6.9999999999936294E-2</v>
          </cell>
          <cell r="GD100">
            <v>-1134.07</v>
          </cell>
          <cell r="GG100">
            <v>1134</v>
          </cell>
          <cell r="GO100">
            <v>-1648.22301513</v>
          </cell>
          <cell r="GX100">
            <v>-1648.22301513</v>
          </cell>
          <cell r="HB100">
            <v>-4862.0676970300001</v>
          </cell>
          <cell r="HC100">
            <v>-0.20000000000072801</v>
          </cell>
          <cell r="HD100">
            <v>-0.20000000000072801</v>
          </cell>
          <cell r="HE100">
            <v>-29490.2</v>
          </cell>
          <cell r="HQ100">
            <v>29490</v>
          </cell>
          <cell r="IJ100">
            <v>0.49092649000021998</v>
          </cell>
          <cell r="JS100">
            <v>0.49092649000021998</v>
          </cell>
          <cell r="JT100">
            <v>0.49092649000021998</v>
          </cell>
          <cell r="JU100">
            <v>0.49092649000021998</v>
          </cell>
          <cell r="KU100">
            <v>-4862.35862352</v>
          </cell>
          <cell r="KV100">
            <v>-4862.35862352</v>
          </cell>
          <cell r="LE100">
            <v>-4862.35862352</v>
          </cell>
          <cell r="LF100">
            <v>-4862.35862352</v>
          </cell>
          <cell r="LJ100">
            <v>0</v>
          </cell>
          <cell r="LW100">
            <v>0</v>
          </cell>
        </row>
        <row r="101">
          <cell r="A101" t="str">
            <v>P7151 - Impairment of other intangible assets</v>
          </cell>
          <cell r="C101">
            <v>-26387.718767625</v>
          </cell>
          <cell r="E101">
            <v>-7416.4231998464002</v>
          </cell>
          <cell r="J101">
            <v>-3472.3579139563999</v>
          </cell>
          <cell r="K101">
            <v>-3944.0652858899998</v>
          </cell>
          <cell r="L101">
            <v>-3944.0652858899998</v>
          </cell>
          <cell r="O101">
            <v>-3944.0652858899998</v>
          </cell>
          <cell r="W101">
            <v>-18425.8294983901</v>
          </cell>
          <cell r="CI101">
            <v>-18425.8294983901</v>
          </cell>
          <cell r="CJ101">
            <v>-8849.5234165279999</v>
          </cell>
          <cell r="CX101">
            <v>-6712.3929526800002</v>
          </cell>
          <cell r="CY101">
            <v>-2137.1304638480001</v>
          </cell>
          <cell r="DB101">
            <v>-2137.1304638480001</v>
          </cell>
          <cell r="DZ101">
            <v>-9576.3060818620997</v>
          </cell>
          <cell r="EA101">
            <v>-75</v>
          </cell>
          <cell r="EB101">
            <v>-75</v>
          </cell>
          <cell r="EN101">
            <v>-75</v>
          </cell>
          <cell r="EP101">
            <v>-75</v>
          </cell>
          <cell r="FZ101">
            <v>-932.31895517999999</v>
          </cell>
          <cell r="GI101">
            <v>-932.31895517999999</v>
          </cell>
          <cell r="GJ101">
            <v>-932.31895517999999</v>
          </cell>
          <cell r="GO101">
            <v>-8568.9871266820992</v>
          </cell>
          <cell r="GS101">
            <v>-209.26150992039999</v>
          </cell>
          <cell r="GU101">
            <v>-8359.7256167616997</v>
          </cell>
          <cell r="HB101">
            <v>-545.46606938850005</v>
          </cell>
          <cell r="IJ101">
            <v>-545.46606938850005</v>
          </cell>
          <cell r="IW101">
            <v>-7.4384580000003794E-2</v>
          </cell>
          <cell r="IY101">
            <v>-7.4384580000003794E-2</v>
          </cell>
          <cell r="JD101">
            <v>-545.39168480850003</v>
          </cell>
          <cell r="JF101">
            <v>-545.39168480850003</v>
          </cell>
          <cell r="JG101">
            <v>-545.39168480850003</v>
          </cell>
        </row>
        <row r="102">
          <cell r="A102" t="str">
            <v>P7152 - Impairment of fixed assets</v>
          </cell>
          <cell r="C102">
            <v>-29487.2317611037</v>
          </cell>
          <cell r="E102">
            <v>-963.77378763119998</v>
          </cell>
          <cell r="G102">
            <v>-937.37</v>
          </cell>
          <cell r="J102">
            <v>-26.4037876312</v>
          </cell>
          <cell r="W102">
            <v>-28523.457973472501</v>
          </cell>
          <cell r="X102">
            <v>-39.389924758200003</v>
          </cell>
          <cell r="AI102">
            <v>-39.824705375999997</v>
          </cell>
          <cell r="AO102">
            <v>-39.824705375999997</v>
          </cell>
          <cell r="AT102">
            <v>-39.824705375999997</v>
          </cell>
          <cell r="AZ102">
            <v>0.43478061780000099</v>
          </cell>
          <cell r="BF102">
            <v>0.43478061780000099</v>
          </cell>
          <cell r="CI102">
            <v>-28484.0680487143</v>
          </cell>
          <cell r="CJ102">
            <v>-28284.084631666501</v>
          </cell>
          <cell r="CY102">
            <v>0.3253683335</v>
          </cell>
          <cell r="DB102">
            <v>0.3253683335</v>
          </cell>
          <cell r="DF102">
            <v>-28087.06</v>
          </cell>
          <cell r="DH102">
            <v>-10614.06</v>
          </cell>
          <cell r="DJ102">
            <v>-17473</v>
          </cell>
          <cell r="DL102">
            <v>-197.35</v>
          </cell>
          <cell r="DV102">
            <v>-197.35</v>
          </cell>
          <cell r="DZ102">
            <v>-199.9834170478</v>
          </cell>
          <cell r="EA102">
            <v>-199.96</v>
          </cell>
          <cell r="EB102">
            <v>-144.01</v>
          </cell>
          <cell r="EK102">
            <v>-144.01</v>
          </cell>
          <cell r="EL102">
            <v>-144.01</v>
          </cell>
          <cell r="ES102">
            <v>-55.95</v>
          </cell>
          <cell r="EY102">
            <v>-55.95</v>
          </cell>
          <cell r="FZ102">
            <v>-2.3417047799966902E-2</v>
          </cell>
          <cell r="GI102">
            <v>-2.3417047799966902E-2</v>
          </cell>
          <cell r="GJ102">
            <v>-2.3417047799966902E-2</v>
          </cell>
        </row>
        <row r="103">
          <cell r="A103" t="str">
            <v>TP162 - Impairment loss</v>
          </cell>
          <cell r="C103">
            <v>-66519.475548636401</v>
          </cell>
          <cell r="E103">
            <v>3194.5545887223998</v>
          </cell>
          <cell r="G103">
            <v>-937.37</v>
          </cell>
          <cell r="J103">
            <v>-3498.7617015875999</v>
          </cell>
          <cell r="K103">
            <v>7630.68629031</v>
          </cell>
          <cell r="L103">
            <v>7630.68629031</v>
          </cell>
          <cell r="O103">
            <v>-3944.0652858899998</v>
          </cell>
          <cell r="R103">
            <v>11574.7515762</v>
          </cell>
          <cell r="W103">
            <v>-64306.496370940302</v>
          </cell>
          <cell r="X103">
            <v>-15748.505808705901</v>
          </cell>
          <cell r="AI103">
            <v>-39.824705375999997</v>
          </cell>
          <cell r="AO103">
            <v>-39.824705375999997</v>
          </cell>
          <cell r="AT103">
            <v>-39.824705375999997</v>
          </cell>
          <cell r="AZ103">
            <v>-15707.641103329899</v>
          </cell>
          <cell r="BC103">
            <v>-1.2858331077</v>
          </cell>
          <cell r="BF103">
            <v>0.43478061780000099</v>
          </cell>
          <cell r="BR103">
            <v>-15706.79005084</v>
          </cell>
          <cell r="BX103">
            <v>-1.0399999999999601</v>
          </cell>
          <cell r="BY103">
            <v>-3.9999999999963599E-2</v>
          </cell>
          <cell r="CA103">
            <v>-1</v>
          </cell>
          <cell r="CI103">
            <v>-48557.990562234401</v>
          </cell>
          <cell r="CJ103">
            <v>-37133.408048194498</v>
          </cell>
          <cell r="CX103">
            <v>-6712.3929526800002</v>
          </cell>
          <cell r="CY103">
            <v>-2136.8050955145</v>
          </cell>
          <cell r="DB103">
            <v>-2136.8050955145</v>
          </cell>
          <cell r="DF103">
            <v>-28087.06</v>
          </cell>
          <cell r="DH103">
            <v>-10614.06</v>
          </cell>
          <cell r="DJ103">
            <v>-17473</v>
          </cell>
          <cell r="DL103">
            <v>-197.15</v>
          </cell>
          <cell r="DV103">
            <v>-321.14999999999998</v>
          </cell>
          <cell r="DW103">
            <v>124</v>
          </cell>
          <cell r="DZ103">
            <v>-11424.582514039899</v>
          </cell>
          <cell r="EA103">
            <v>-274.95999999999998</v>
          </cell>
          <cell r="EB103">
            <v>-219.01</v>
          </cell>
          <cell r="EK103">
            <v>-144.01</v>
          </cell>
          <cell r="EL103">
            <v>-144.01</v>
          </cell>
          <cell r="EN103">
            <v>-75</v>
          </cell>
          <cell r="EP103">
            <v>-75</v>
          </cell>
          <cell r="ES103">
            <v>-55.95</v>
          </cell>
          <cell r="EY103">
            <v>-55.95</v>
          </cell>
          <cell r="FE103">
            <v>0</v>
          </cell>
          <cell r="FF103">
            <v>0</v>
          </cell>
          <cell r="FK103">
            <v>0</v>
          </cell>
          <cell r="FL103">
            <v>0</v>
          </cell>
          <cell r="FM103">
            <v>0</v>
          </cell>
          <cell r="FZ103">
            <v>-932.41237222780001</v>
          </cell>
          <cell r="GA103">
            <v>-6.9999999999936294E-2</v>
          </cell>
          <cell r="GD103">
            <v>-1134.07</v>
          </cell>
          <cell r="GG103">
            <v>1134</v>
          </cell>
          <cell r="GI103">
            <v>-932.34237222779996</v>
          </cell>
          <cell r="GJ103">
            <v>-932.34237222779996</v>
          </cell>
          <cell r="GO103">
            <v>-10217.2101418121</v>
          </cell>
          <cell r="GS103">
            <v>-209.26150992039999</v>
          </cell>
          <cell r="GU103">
            <v>-8359.7256167616997</v>
          </cell>
          <cell r="GX103">
            <v>-1648.22301513</v>
          </cell>
          <cell r="HB103">
            <v>-5407.5337664184999</v>
          </cell>
          <cell r="HC103">
            <v>-0.20000000000072801</v>
          </cell>
          <cell r="HD103">
            <v>-0.20000000000072801</v>
          </cell>
          <cell r="HE103">
            <v>-29490.2</v>
          </cell>
          <cell r="HQ103">
            <v>29490</v>
          </cell>
          <cell r="IJ103">
            <v>-544.97514289850005</v>
          </cell>
          <cell r="IW103">
            <v>-7.4384580000003794E-2</v>
          </cell>
          <cell r="IY103">
            <v>-7.4384580000003794E-2</v>
          </cell>
          <cell r="JD103">
            <v>-545.39168480850003</v>
          </cell>
          <cell r="JF103">
            <v>-545.39168480850003</v>
          </cell>
          <cell r="JG103">
            <v>-545.39168480850003</v>
          </cell>
          <cell r="JS103">
            <v>0.49092649000021998</v>
          </cell>
          <cell r="JT103">
            <v>0.49092649000021998</v>
          </cell>
          <cell r="JU103">
            <v>0.49092649000021998</v>
          </cell>
          <cell r="KU103">
            <v>-4862.35862352</v>
          </cell>
          <cell r="KV103">
            <v>-4862.35862352</v>
          </cell>
          <cell r="LE103">
            <v>-4862.35862352</v>
          </cell>
          <cell r="LF103">
            <v>-4862.35862352</v>
          </cell>
          <cell r="LJ103">
            <v>0</v>
          </cell>
          <cell r="LW103">
            <v>0</v>
          </cell>
        </row>
        <row r="104">
          <cell r="A104" t="str">
            <v>P7400 - Restructuring costs</v>
          </cell>
          <cell r="C104">
            <v>-189070.91497952101</v>
          </cell>
          <cell r="E104">
            <v>-13918.96470305</v>
          </cell>
          <cell r="G104">
            <v>-7250.97</v>
          </cell>
          <cell r="J104">
            <v>-7019.9947030499998</v>
          </cell>
          <cell r="K104">
            <v>352</v>
          </cell>
          <cell r="L104">
            <v>352</v>
          </cell>
          <cell r="M104">
            <v>352</v>
          </cell>
          <cell r="W104">
            <v>-137706.09918670999</v>
          </cell>
          <cell r="X104">
            <v>-4116.5567483699997</v>
          </cell>
          <cell r="BX104">
            <v>-4116.5567483699997</v>
          </cell>
          <cell r="BY104">
            <v>-2650.54</v>
          </cell>
          <cell r="BZ104">
            <v>-1466.01674837</v>
          </cell>
          <cell r="CI104">
            <v>-133589.54243833999</v>
          </cell>
          <cell r="CJ104">
            <v>-60878.372957810003</v>
          </cell>
          <cell r="CK104">
            <v>-30081.11</v>
          </cell>
          <cell r="CM104">
            <v>-30081.11</v>
          </cell>
          <cell r="CY104">
            <v>-1302.4029578100001</v>
          </cell>
          <cell r="DB104">
            <v>-1126.70405772</v>
          </cell>
          <cell r="DC104">
            <v>-175.69890009</v>
          </cell>
          <cell r="DF104">
            <v>-29494.86</v>
          </cell>
          <cell r="DH104">
            <v>-1632.1</v>
          </cell>
          <cell r="DI104">
            <v>-1269.4000000000001</v>
          </cell>
          <cell r="DJ104">
            <v>-26593.360000000001</v>
          </cell>
          <cell r="DZ104">
            <v>-72711.169480530007</v>
          </cell>
          <cell r="EA104">
            <v>-41764.19274636</v>
          </cell>
          <cell r="EB104">
            <v>-26059.67</v>
          </cell>
          <cell r="EC104">
            <v>-22049.87</v>
          </cell>
          <cell r="ED104">
            <v>-22049.87</v>
          </cell>
          <cell r="EH104">
            <v>-2484.7199999999998</v>
          </cell>
          <cell r="EI104">
            <v>-2484.7199999999998</v>
          </cell>
          <cell r="EK104">
            <v>-2027.84</v>
          </cell>
          <cell r="EL104">
            <v>-2027.84</v>
          </cell>
          <cell r="EN104">
            <v>502.76</v>
          </cell>
          <cell r="EO104">
            <v>502.76</v>
          </cell>
          <cell r="ES104">
            <v>-8246.99</v>
          </cell>
          <cell r="ET104">
            <v>-8045.65</v>
          </cell>
          <cell r="EV104">
            <v>86.48</v>
          </cell>
          <cell r="EW104">
            <v>24.07</v>
          </cell>
          <cell r="EX104">
            <v>79.11</v>
          </cell>
          <cell r="EZ104">
            <v>-300</v>
          </cell>
          <cell r="FA104">
            <v>-91</v>
          </cell>
          <cell r="FL104">
            <v>-619.22</v>
          </cell>
          <cell r="FM104">
            <v>-619.22</v>
          </cell>
          <cell r="FP104">
            <v>-6838.3127463600003</v>
          </cell>
          <cell r="FR104">
            <v>-4839.6215548600003</v>
          </cell>
          <cell r="FS104">
            <v>-1998.6911915000001</v>
          </cell>
          <cell r="FZ104">
            <v>-24807.9259671</v>
          </cell>
          <cell r="GA104">
            <v>-8486.43</v>
          </cell>
          <cell r="GC104">
            <v>-7534.45</v>
          </cell>
          <cell r="GD104">
            <v>-951.98</v>
          </cell>
          <cell r="GI104">
            <v>-16321.4959671</v>
          </cell>
          <cell r="GJ104">
            <v>-16321.4959671</v>
          </cell>
          <cell r="GO104">
            <v>-6139.0507670699999</v>
          </cell>
          <cell r="GQ104">
            <v>-1187.12960537</v>
          </cell>
          <cell r="GU104">
            <v>-4951.9211617000001</v>
          </cell>
          <cell r="HB104">
            <v>-37445.851089760901</v>
          </cell>
          <cell r="IJ104">
            <v>-30117.662702322399</v>
          </cell>
          <cell r="IK104">
            <v>-3889.7456196200001</v>
          </cell>
          <cell r="IM104">
            <v>-3889.7456196200001</v>
          </cell>
          <cell r="JB104">
            <v>-26227.917082702399</v>
          </cell>
          <cell r="JC104">
            <v>-26227.917082702399</v>
          </cell>
          <cell r="KU104">
            <v>-7328.1883874385003</v>
          </cell>
          <cell r="KV104">
            <v>-7328.1883874385003</v>
          </cell>
          <cell r="KW104">
            <v>-7328.1883874385003</v>
          </cell>
          <cell r="KX104">
            <v>-1385.8</v>
          </cell>
          <cell r="KY104">
            <v>-5609.0283874385004</v>
          </cell>
          <cell r="LA104">
            <v>-333.36</v>
          </cell>
        </row>
        <row r="105">
          <cell r="A105" t="str">
            <v>P7420 - Gain (loss) on amendment of pension plans</v>
          </cell>
          <cell r="C105">
            <v>57338.57</v>
          </cell>
          <cell r="W105">
            <v>10068.35</v>
          </cell>
          <cell r="CI105">
            <v>10068.35</v>
          </cell>
          <cell r="CJ105">
            <v>2861.08</v>
          </cell>
          <cell r="CK105">
            <v>508.6</v>
          </cell>
          <cell r="CM105">
            <v>361.38</v>
          </cell>
          <cell r="CO105">
            <v>147.22</v>
          </cell>
          <cell r="DF105">
            <v>2065.9499999999998</v>
          </cell>
          <cell r="DI105">
            <v>1492.72</v>
          </cell>
          <cell r="DJ105">
            <v>573.23</v>
          </cell>
          <cell r="DL105">
            <v>286.52999999999997</v>
          </cell>
          <cell r="DV105">
            <v>286.52999999999997</v>
          </cell>
          <cell r="DZ105">
            <v>7207.27</v>
          </cell>
          <cell r="EA105">
            <v>7119.48</v>
          </cell>
          <cell r="EB105">
            <v>7119.48</v>
          </cell>
          <cell r="EH105">
            <v>3277.08</v>
          </cell>
          <cell r="EI105">
            <v>3277.08</v>
          </cell>
          <cell r="EK105">
            <v>2360.09</v>
          </cell>
          <cell r="EL105">
            <v>2360.09</v>
          </cell>
          <cell r="EN105">
            <v>1482.31</v>
          </cell>
          <cell r="EO105">
            <v>1482.31</v>
          </cell>
          <cell r="FZ105">
            <v>87.79</v>
          </cell>
          <cell r="GA105">
            <v>87.79</v>
          </cell>
          <cell r="GC105">
            <v>87.79</v>
          </cell>
          <cell r="HB105">
            <v>47270.22</v>
          </cell>
          <cell r="HC105">
            <v>47270.22</v>
          </cell>
          <cell r="HD105">
            <v>47270.22</v>
          </cell>
          <cell r="HE105">
            <v>47270.22</v>
          </cell>
        </row>
        <row r="106">
          <cell r="A106" t="str">
            <v>P7440 - Acquisition related costs</v>
          </cell>
          <cell r="C106">
            <v>-18768.514461216098</v>
          </cell>
          <cell r="HB106">
            <v>-18768.514461216098</v>
          </cell>
          <cell r="HR106">
            <v>-4431.0331732635004</v>
          </cell>
          <cell r="HS106">
            <v>-4431.0331732635004</v>
          </cell>
          <cell r="HT106">
            <v>-4431.0331732635004</v>
          </cell>
          <cell r="IJ106">
            <v>-15241.5161633926</v>
          </cell>
          <cell r="IS106">
            <v>-159.47120805</v>
          </cell>
          <cell r="IT106">
            <v>-159.47120805</v>
          </cell>
          <cell r="IW106">
            <v>0</v>
          </cell>
          <cell r="IX106">
            <v>0</v>
          </cell>
          <cell r="JB106">
            <v>-12.6919666326</v>
          </cell>
          <cell r="JC106">
            <v>-12.6919666326</v>
          </cell>
          <cell r="JS106">
            <v>-15069.352988709999</v>
          </cell>
          <cell r="JT106">
            <v>-15069.352988709999</v>
          </cell>
          <cell r="JU106">
            <v>-15069.352988709999</v>
          </cell>
          <cell r="KA106">
            <v>-10.67512456</v>
          </cell>
          <cell r="KB106">
            <v>-10.67512456</v>
          </cell>
          <cell r="KC106">
            <v>-10.67512456</v>
          </cell>
          <cell r="KU106">
            <v>914.71</v>
          </cell>
          <cell r="KV106">
            <v>914.71</v>
          </cell>
          <cell r="KW106">
            <v>914.71</v>
          </cell>
          <cell r="KX106">
            <v>914.71</v>
          </cell>
        </row>
        <row r="107">
          <cell r="A107" t="str">
            <v>P7415 - Gain (loss) on sale of property, plant and equipment</v>
          </cell>
          <cell r="C107">
            <v>56.085123657300002</v>
          </cell>
          <cell r="E107">
            <v>76.577294629999997</v>
          </cell>
          <cell r="K107">
            <v>76.577294629999997</v>
          </cell>
          <cell r="L107">
            <v>76.577294629999997</v>
          </cell>
          <cell r="T107">
            <v>76.577294629999997</v>
          </cell>
          <cell r="V107">
            <v>0</v>
          </cell>
          <cell r="HB107">
            <v>-20.492170972699999</v>
          </cell>
          <cell r="IJ107">
            <v>-20.492170972699999</v>
          </cell>
          <cell r="IK107">
            <v>-21.706267072700001</v>
          </cell>
          <cell r="IP107">
            <v>-21.706267072700001</v>
          </cell>
          <cell r="IS107">
            <v>1.2140960999999999</v>
          </cell>
          <cell r="IT107">
            <v>1.2140960999999999</v>
          </cell>
        </row>
        <row r="108">
          <cell r="A108" t="str">
            <v>P7417 - Gain (loss) on sale of intangible assets</v>
          </cell>
          <cell r="C108">
            <v>1</v>
          </cell>
          <cell r="W108">
            <v>0</v>
          </cell>
          <cell r="CI108">
            <v>0</v>
          </cell>
          <cell r="CJ108">
            <v>0</v>
          </cell>
          <cell r="CK108">
            <v>0</v>
          </cell>
          <cell r="CM108">
            <v>0</v>
          </cell>
          <cell r="DZ108">
            <v>0</v>
          </cell>
          <cell r="FZ108">
            <v>0</v>
          </cell>
          <cell r="GA108">
            <v>0</v>
          </cell>
          <cell r="GC108">
            <v>0</v>
          </cell>
          <cell r="GD108">
            <v>0</v>
          </cell>
          <cell r="HB108">
            <v>1</v>
          </cell>
          <cell r="KU108">
            <v>1</v>
          </cell>
          <cell r="KV108">
            <v>1</v>
          </cell>
          <cell r="KW108">
            <v>1</v>
          </cell>
          <cell r="KX108">
            <v>1</v>
          </cell>
        </row>
        <row r="109">
          <cell r="A109" t="str">
            <v>P7411 - Gain (loss) on sale of subsidiaries and businesses</v>
          </cell>
          <cell r="C109">
            <v>-72.672318215474206</v>
          </cell>
          <cell r="E109">
            <v>0</v>
          </cell>
          <cell r="F109">
            <v>0</v>
          </cell>
          <cell r="W109">
            <v>-17.260725320997199</v>
          </cell>
          <cell r="X109">
            <v>-1346</v>
          </cell>
          <cell r="BS109">
            <v>-1346</v>
          </cell>
          <cell r="BU109">
            <v>-1346</v>
          </cell>
          <cell r="CI109">
            <v>1328.7392746789999</v>
          </cell>
          <cell r="CJ109">
            <v>1328.7392746789999</v>
          </cell>
          <cell r="CY109">
            <v>1328.7392746789999</v>
          </cell>
          <cell r="DA109">
            <v>1328.7392746789999</v>
          </cell>
          <cell r="HB109">
            <v>-55.411592894477202</v>
          </cell>
          <cell r="KU109">
            <v>-55.411592894477202</v>
          </cell>
          <cell r="KV109">
            <v>-54.960699999992002</v>
          </cell>
          <cell r="KW109">
            <v>-54.960699999992002</v>
          </cell>
          <cell r="KX109">
            <v>-45.879999999997402</v>
          </cell>
          <cell r="KZ109">
            <v>-9.0806999999946392</v>
          </cell>
          <cell r="LJ109">
            <v>-0.45089289448515002</v>
          </cell>
          <cell r="LR109">
            <v>-0.45089289448515002</v>
          </cell>
          <cell r="LZ109">
            <v>0</v>
          </cell>
          <cell r="MW109">
            <v>0</v>
          </cell>
          <cell r="MX109">
            <v>0</v>
          </cell>
        </row>
        <row r="110">
          <cell r="A110" t="str">
            <v>P7412 - Gain (loss) on sale of joint ventures</v>
          </cell>
          <cell r="C110">
            <v>24336</v>
          </cell>
          <cell r="E110">
            <v>24336</v>
          </cell>
          <cell r="H110">
            <v>24336</v>
          </cell>
        </row>
        <row r="111">
          <cell r="A111" t="str">
            <v>P7413 - Gain (loss) on sale of associates</v>
          </cell>
          <cell r="C111">
            <v>14550.32950847</v>
          </cell>
          <cell r="W111">
            <v>2177.5158519000001</v>
          </cell>
          <cell r="X111">
            <v>2177.5158519000001</v>
          </cell>
          <cell r="BS111">
            <v>2177.5158519000001</v>
          </cell>
          <cell r="BT111">
            <v>2177.5158519000001</v>
          </cell>
          <cell r="HB111">
            <v>12372.813656570001</v>
          </cell>
          <cell r="HR111">
            <v>12228.721966020001</v>
          </cell>
          <cell r="HS111">
            <v>12228.721966020001</v>
          </cell>
          <cell r="HT111">
            <v>12228.721966020001</v>
          </cell>
          <cell r="IJ111">
            <v>144.09169055000001</v>
          </cell>
          <cell r="JS111">
            <v>144.09169055000001</v>
          </cell>
          <cell r="JX111">
            <v>144.09169055000001</v>
          </cell>
        </row>
        <row r="112">
          <cell r="A112" t="str">
            <v>P7500 - Other non-recurring income</v>
          </cell>
          <cell r="C112">
            <v>-407.535140430524</v>
          </cell>
          <cell r="E112">
            <v>4.0000000000873101E-2</v>
          </cell>
          <cell r="G112">
            <v>4.0000000000873101E-2</v>
          </cell>
          <cell r="W112">
            <v>0.38</v>
          </cell>
          <cell r="CI112">
            <v>0.38</v>
          </cell>
          <cell r="DZ112">
            <v>0.38</v>
          </cell>
          <cell r="FZ112">
            <v>0.38</v>
          </cell>
          <cell r="GA112">
            <v>0.38</v>
          </cell>
          <cell r="GC112">
            <v>0.36</v>
          </cell>
          <cell r="GD112">
            <v>0.02</v>
          </cell>
          <cell r="HB112">
            <v>-407.95514043052498</v>
          </cell>
          <cell r="HC112">
            <v>-0.80000000002473803</v>
          </cell>
          <cell r="HD112">
            <v>-0.80000000002473803</v>
          </cell>
          <cell r="HE112">
            <v>-0.80000000002473803</v>
          </cell>
          <cell r="IJ112">
            <v>11.186845716000001</v>
          </cell>
          <cell r="JD112">
            <v>11.186845716000001</v>
          </cell>
          <cell r="JF112">
            <v>11.186845716000001</v>
          </cell>
          <cell r="JG112">
            <v>11.186845716000001</v>
          </cell>
          <cell r="KU112">
            <v>-418.34198614650001</v>
          </cell>
          <cell r="LJ112">
            <v>-418.34198614650001</v>
          </cell>
          <cell r="LM112">
            <v>-418.34198614650001</v>
          </cell>
        </row>
        <row r="113">
          <cell r="A113" t="str">
            <v>P7550 - Other non-recurring expenses</v>
          </cell>
          <cell r="C113">
            <v>-15198.4325519535</v>
          </cell>
          <cell r="W113">
            <v>-9568.0577843299998</v>
          </cell>
          <cell r="X113">
            <v>-8378.9877843300001</v>
          </cell>
          <cell r="AI113">
            <v>-103.98778433</v>
          </cell>
          <cell r="AO113">
            <v>-103.98778433</v>
          </cell>
          <cell r="AT113">
            <v>-103.98778433</v>
          </cell>
          <cell r="BS113">
            <v>-8275</v>
          </cell>
          <cell r="BU113">
            <v>-8275</v>
          </cell>
          <cell r="CI113">
            <v>-1189.07</v>
          </cell>
          <cell r="CJ113">
            <v>-7.0000000000000007E-2</v>
          </cell>
          <cell r="DF113">
            <v>-7.0000000000000007E-2</v>
          </cell>
          <cell r="DJ113">
            <v>-7.0000000000000007E-2</v>
          </cell>
          <cell r="DZ113">
            <v>-1189</v>
          </cell>
          <cell r="EA113">
            <v>-1189</v>
          </cell>
          <cell r="EB113">
            <v>-189</v>
          </cell>
          <cell r="EC113">
            <v>-189</v>
          </cell>
          <cell r="ED113">
            <v>-189</v>
          </cell>
          <cell r="ES113">
            <v>-1000</v>
          </cell>
          <cell r="ET113">
            <v>-1000</v>
          </cell>
          <cell r="HB113">
            <v>-5630.3747676234998</v>
          </cell>
          <cell r="HR113">
            <v>-3507.18531717</v>
          </cell>
          <cell r="HS113">
            <v>-3507.18531717</v>
          </cell>
          <cell r="HT113">
            <v>-3507.18531717</v>
          </cell>
          <cell r="IJ113">
            <v>-1315.165</v>
          </cell>
          <cell r="JD113">
            <v>-1315.165</v>
          </cell>
          <cell r="JE113">
            <v>-1315.165</v>
          </cell>
          <cell r="KU113">
            <v>-808.02445045349998</v>
          </cell>
          <cell r="LJ113">
            <v>-808.02445045349998</v>
          </cell>
          <cell r="LM113">
            <v>-808.02445045349998</v>
          </cell>
          <cell r="LZ113">
            <v>0</v>
          </cell>
          <cell r="MN113">
            <v>0</v>
          </cell>
          <cell r="MO113">
            <v>0</v>
          </cell>
        </row>
        <row r="114">
          <cell r="A114" t="str">
            <v>P759CL - Clearing account - Other expenses</v>
          </cell>
          <cell r="C114">
            <v>6</v>
          </cell>
          <cell r="E114">
            <v>6</v>
          </cell>
          <cell r="V114">
            <v>6</v>
          </cell>
        </row>
        <row r="115">
          <cell r="A115" t="str">
            <v>TP163 - Other income and expenses</v>
          </cell>
          <cell r="C115">
            <v>-127230.08481920901</v>
          </cell>
          <cell r="E115">
            <v>10499.652591579999</v>
          </cell>
          <cell r="F115">
            <v>0</v>
          </cell>
          <cell r="G115">
            <v>-7250.93</v>
          </cell>
          <cell r="H115">
            <v>24336</v>
          </cell>
          <cell r="J115">
            <v>-7019.9947030499998</v>
          </cell>
          <cell r="K115">
            <v>428.57729462999998</v>
          </cell>
          <cell r="L115">
            <v>428.57729462999998</v>
          </cell>
          <cell r="M115">
            <v>352</v>
          </cell>
          <cell r="T115">
            <v>76.577294629999997</v>
          </cell>
          <cell r="V115">
            <v>6</v>
          </cell>
          <cell r="W115">
            <v>-135045.171844461</v>
          </cell>
          <cell r="X115">
            <v>-11664.0286808</v>
          </cell>
          <cell r="AI115">
            <v>-103.98778433</v>
          </cell>
          <cell r="AO115">
            <v>-103.98778433</v>
          </cell>
          <cell r="AT115">
            <v>-103.98778433</v>
          </cell>
          <cell r="BS115">
            <v>-7443.4841481000003</v>
          </cell>
          <cell r="BT115">
            <v>2177.5158519000001</v>
          </cell>
          <cell r="BU115">
            <v>-9621</v>
          </cell>
          <cell r="BX115">
            <v>-4116.5567483699997</v>
          </cell>
          <cell r="BY115">
            <v>-2650.54</v>
          </cell>
          <cell r="BZ115">
            <v>-1466.01674837</v>
          </cell>
          <cell r="CI115">
            <v>-123381.14316366101</v>
          </cell>
          <cell r="CJ115">
            <v>-56688.623683131002</v>
          </cell>
          <cell r="CK115">
            <v>-29572.51</v>
          </cell>
          <cell r="CM115">
            <v>-29719.73</v>
          </cell>
          <cell r="CO115">
            <v>147.22</v>
          </cell>
          <cell r="CY115">
            <v>26.336316869002101</v>
          </cell>
          <cell r="DA115">
            <v>1328.7392746789999</v>
          </cell>
          <cell r="DB115">
            <v>-1126.70405772</v>
          </cell>
          <cell r="DC115">
            <v>-175.69890009</v>
          </cell>
          <cell r="DF115">
            <v>-27428.98</v>
          </cell>
          <cell r="DH115">
            <v>-1632.1</v>
          </cell>
          <cell r="DI115">
            <v>223.32</v>
          </cell>
          <cell r="DJ115">
            <v>-26020.2</v>
          </cell>
          <cell r="DL115">
            <v>286.52999999999997</v>
          </cell>
          <cell r="DV115">
            <v>286.52999999999997</v>
          </cell>
          <cell r="DZ115">
            <v>-66692.519480529998</v>
          </cell>
          <cell r="EA115">
            <v>-35833.712746359997</v>
          </cell>
          <cell r="EB115">
            <v>-19129.189999999999</v>
          </cell>
          <cell r="EC115">
            <v>-22238.87</v>
          </cell>
          <cell r="ED115">
            <v>-22238.87</v>
          </cell>
          <cell r="EH115">
            <v>792.36</v>
          </cell>
          <cell r="EI115">
            <v>792.36</v>
          </cell>
          <cell r="EK115">
            <v>332.25</v>
          </cell>
          <cell r="EL115">
            <v>332.25</v>
          </cell>
          <cell r="EN115">
            <v>1985.07</v>
          </cell>
          <cell r="EO115">
            <v>1985.07</v>
          </cell>
          <cell r="ES115">
            <v>-9246.99</v>
          </cell>
          <cell r="ET115">
            <v>-9045.65</v>
          </cell>
          <cell r="EV115">
            <v>86.48</v>
          </cell>
          <cell r="EW115">
            <v>24.07</v>
          </cell>
          <cell r="EX115">
            <v>79.11</v>
          </cell>
          <cell r="EZ115">
            <v>-300</v>
          </cell>
          <cell r="FA115">
            <v>-91</v>
          </cell>
          <cell r="FL115">
            <v>-619.22</v>
          </cell>
          <cell r="FM115">
            <v>-619.22</v>
          </cell>
          <cell r="FP115">
            <v>-6838.3127463600003</v>
          </cell>
          <cell r="FR115">
            <v>-4839.6215548600003</v>
          </cell>
          <cell r="FS115">
            <v>-1998.6911915000001</v>
          </cell>
          <cell r="FZ115">
            <v>-24719.755967100002</v>
          </cell>
          <cell r="GA115">
            <v>-8398.26</v>
          </cell>
          <cell r="GC115">
            <v>-7446.3</v>
          </cell>
          <cell r="GD115">
            <v>-951.96</v>
          </cell>
          <cell r="GI115">
            <v>-16321.4959671</v>
          </cell>
          <cell r="GJ115">
            <v>-16321.4959671</v>
          </cell>
          <cell r="GO115">
            <v>-6139.0507670699999</v>
          </cell>
          <cell r="GQ115">
            <v>-1187.12960537</v>
          </cell>
          <cell r="GU115">
            <v>-4951.9211617000001</v>
          </cell>
          <cell r="HB115">
            <v>-2684.56556632819</v>
          </cell>
          <cell r="HC115">
            <v>47269.42</v>
          </cell>
          <cell r="HD115">
            <v>47269.42</v>
          </cell>
          <cell r="HE115">
            <v>47269.42</v>
          </cell>
          <cell r="HR115">
            <v>4290.5034755864999</v>
          </cell>
          <cell r="HS115">
            <v>4290.5034755864999</v>
          </cell>
          <cell r="HT115">
            <v>4290.5034755864999</v>
          </cell>
          <cell r="IJ115">
            <v>-46539.557500421703</v>
          </cell>
          <cell r="IK115">
            <v>-3911.4518866927001</v>
          </cell>
          <cell r="IM115">
            <v>-3889.7456196200001</v>
          </cell>
          <cell r="IP115">
            <v>-21.706267072700001</v>
          </cell>
          <cell r="IS115">
            <v>-158.25711195</v>
          </cell>
          <cell r="IT115">
            <v>-158.25711195</v>
          </cell>
          <cell r="IW115">
            <v>0</v>
          </cell>
          <cell r="IX115">
            <v>0</v>
          </cell>
          <cell r="JB115">
            <v>-26240.609049334998</v>
          </cell>
          <cell r="JC115">
            <v>-26240.609049334998</v>
          </cell>
          <cell r="JD115">
            <v>-1303.9781542840001</v>
          </cell>
          <cell r="JE115">
            <v>-1315.165</v>
          </cell>
          <cell r="JF115">
            <v>11.186845716000001</v>
          </cell>
          <cell r="JG115">
            <v>11.186845716000001</v>
          </cell>
          <cell r="JS115">
            <v>-14925.26129816</v>
          </cell>
          <cell r="JT115">
            <v>-15069.352988709999</v>
          </cell>
          <cell r="JU115">
            <v>-15069.352988709999</v>
          </cell>
          <cell r="JX115">
            <v>144.09169055000001</v>
          </cell>
          <cell r="KA115">
            <v>-10.67512456</v>
          </cell>
          <cell r="KB115">
            <v>-10.67512456</v>
          </cell>
          <cell r="KC115">
            <v>-10.67512456</v>
          </cell>
          <cell r="KU115">
            <v>-7694.2564169329798</v>
          </cell>
          <cell r="KV115">
            <v>-6467.4390874384899</v>
          </cell>
          <cell r="KW115">
            <v>-6467.4390874384899</v>
          </cell>
          <cell r="KX115">
            <v>-515.97000000000105</v>
          </cell>
          <cell r="KY115">
            <v>-5609.0283874385004</v>
          </cell>
          <cell r="KZ115">
            <v>-9.0806999999913405</v>
          </cell>
          <cell r="LA115">
            <v>-333.36</v>
          </cell>
          <cell r="LJ115">
            <v>-1226.81732949449</v>
          </cell>
          <cell r="LM115">
            <v>-1226.3664366</v>
          </cell>
          <cell r="LR115">
            <v>-0.45089289448515002</v>
          </cell>
          <cell r="LZ115">
            <v>0</v>
          </cell>
          <cell r="MN115">
            <v>0</v>
          </cell>
          <cell r="MO115">
            <v>0</v>
          </cell>
          <cell r="MW115">
            <v>0</v>
          </cell>
          <cell r="MX115">
            <v>0</v>
          </cell>
        </row>
        <row r="116">
          <cell r="A116" t="str">
            <v>TP100 - Operating profit (loss) EBIT</v>
          </cell>
          <cell r="C116">
            <v>1237322.36950334</v>
          </cell>
          <cell r="D116">
            <v>4994</v>
          </cell>
          <cell r="E116">
            <v>-383289.75886675803</v>
          </cell>
          <cell r="F116">
            <v>-257907.69</v>
          </cell>
          <cell r="G116">
            <v>-85793.32</v>
          </cell>
          <cell r="H116">
            <v>24088.54</v>
          </cell>
          <cell r="I116">
            <v>394.33554576370102</v>
          </cell>
          <cell r="J116">
            <v>-29705.270891137199</v>
          </cell>
          <cell r="K116">
            <v>-34372.353521384102</v>
          </cell>
          <cell r="L116">
            <v>-34372.353521384102</v>
          </cell>
          <cell r="M116">
            <v>17300.150000000001</v>
          </cell>
          <cell r="N116">
            <v>1209.92</v>
          </cell>
          <cell r="O116">
            <v>-518937.33801512001</v>
          </cell>
          <cell r="P116">
            <v>7131.0749203174</v>
          </cell>
          <cell r="Q116">
            <v>382.16194816000001</v>
          </cell>
          <cell r="R116">
            <v>443556.85801103001</v>
          </cell>
          <cell r="S116">
            <v>8410.1459678486099</v>
          </cell>
          <cell r="T116">
            <v>6574.6736463799998</v>
          </cell>
          <cell r="U116">
            <v>5.6843418860808002E-14</v>
          </cell>
          <cell r="V116">
            <v>6.0000000000010898</v>
          </cell>
          <cell r="W116">
            <v>442925.29088152101</v>
          </cell>
          <cell r="X116">
            <v>271025.79955641401</v>
          </cell>
          <cell r="Y116">
            <v>40898.711118142601</v>
          </cell>
          <cell r="Z116">
            <v>36614.177443750799</v>
          </cell>
          <cell r="AA116">
            <v>259.06651843800103</v>
          </cell>
          <cell r="AB116">
            <v>1253.0930813589</v>
          </cell>
          <cell r="AC116">
            <v>2550.3386414749898</v>
          </cell>
          <cell r="AD116">
            <v>0.27350300439979902</v>
          </cell>
          <cell r="AE116">
            <v>617.86112682999897</v>
          </cell>
          <cell r="AF116">
            <v>27.3673223384998</v>
          </cell>
          <cell r="AG116">
            <v>-44.584393892999998</v>
          </cell>
          <cell r="AH116">
            <v>-378.88212516000198</v>
          </cell>
          <cell r="AI116">
            <v>162306.993146697</v>
          </cell>
          <cell r="AJ116">
            <v>163015.48608637601</v>
          </cell>
          <cell r="AK116">
            <v>147692.19898533801</v>
          </cell>
          <cell r="AL116">
            <v>-3543.6928989614998</v>
          </cell>
          <cell r="AM116">
            <v>18866.98</v>
          </cell>
          <cell r="AN116">
            <v>0</v>
          </cell>
          <cell r="AO116">
            <v>-708.49293967881295</v>
          </cell>
          <cell r="AP116">
            <v>3375.7771759145899</v>
          </cell>
          <cell r="AQ116">
            <v>-9684.4031801003002</v>
          </cell>
          <cell r="AR116">
            <v>-5791.4960808041997</v>
          </cell>
          <cell r="AS116">
            <v>-3427.0965510446999</v>
          </cell>
          <cell r="AT116">
            <v>15833.7610514566</v>
          </cell>
          <cell r="AU116">
            <v>-14.1558800643</v>
          </cell>
          <cell r="AV116">
            <v>-634.37528794399998</v>
          </cell>
          <cell r="AW116">
            <v>-366.50418709249999</v>
          </cell>
          <cell r="AX116">
            <v>1.9539925233402799E-14</v>
          </cell>
          <cell r="AY116">
            <v>0</v>
          </cell>
          <cell r="AZ116">
            <v>66880.369637819793</v>
          </cell>
          <cell r="BA116">
            <v>-1197.1345204684001</v>
          </cell>
          <cell r="BB116">
            <v>64677.901700292197</v>
          </cell>
          <cell r="BC116">
            <v>5332.2858826584998</v>
          </cell>
          <cell r="BD116">
            <v>-21.183533568000001</v>
          </cell>
          <cell r="BE116">
            <v>-5.9384127370000002</v>
          </cell>
          <cell r="BF116">
            <v>-3461.2767088746</v>
          </cell>
          <cell r="BG116">
            <v>14448.9588910823</v>
          </cell>
          <cell r="BH116">
            <v>-2.7137726541</v>
          </cell>
          <cell r="BI116">
            <v>-1127.2639956024</v>
          </cell>
          <cell r="BJ116">
            <v>-669.11699999999996</v>
          </cell>
          <cell r="BK116">
            <v>-204</v>
          </cell>
          <cell r="BL116">
            <v>-87.82</v>
          </cell>
          <cell r="BM116">
            <v>-377.29700000000003</v>
          </cell>
          <cell r="BN116">
            <v>6233</v>
          </cell>
          <cell r="BO116">
            <v>-725.42949937187996</v>
          </cell>
          <cell r="BP116">
            <v>-409.9657802168</v>
          </cell>
          <cell r="BQ116">
            <v>48.340438120000002</v>
          </cell>
          <cell r="BR116">
            <v>-16240.09405084</v>
          </cell>
          <cell r="BS116">
            <v>-47151.192707918999</v>
          </cell>
          <cell r="BT116">
            <v>-25458.212707919</v>
          </cell>
          <cell r="BU116">
            <v>-17812.45</v>
          </cell>
          <cell r="BV116">
            <v>-645.53</v>
          </cell>
          <cell r="BW116">
            <v>-3235</v>
          </cell>
          <cell r="BX116">
            <v>19241.13478335</v>
          </cell>
          <cell r="BY116">
            <v>20902.8</v>
          </cell>
          <cell r="BZ116">
            <v>2100.46778335</v>
          </cell>
          <cell r="CA116">
            <v>-2860</v>
          </cell>
          <cell r="CB116">
            <v>-902.13300000000004</v>
          </cell>
          <cell r="CC116">
            <v>28849.783578323499</v>
          </cell>
          <cell r="CD116">
            <v>21388.605649064499</v>
          </cell>
          <cell r="CE116">
            <v>-62.788124062601199</v>
          </cell>
          <cell r="CF116">
            <v>7892.97</v>
          </cell>
          <cell r="CG116">
            <v>-369.00394667843</v>
          </cell>
          <cell r="CH116">
            <v>-3.5094149808401198E-13</v>
          </cell>
          <cell r="CI116">
            <v>171899.491325107</v>
          </cell>
          <cell r="CJ116">
            <v>-376050.985416162</v>
          </cell>
          <cell r="CK116">
            <v>-129953.60000000001</v>
          </cell>
          <cell r="CL116">
            <v>482</v>
          </cell>
          <cell r="CM116">
            <v>-119177.99</v>
          </cell>
          <cell r="CN116">
            <v>-12512</v>
          </cell>
          <cell r="CO116">
            <v>249.03000000000199</v>
          </cell>
          <cell r="CP116">
            <v>108.070000000001</v>
          </cell>
          <cell r="CQ116">
            <v>12.9500000000022</v>
          </cell>
          <cell r="CR116">
            <v>8388.34</v>
          </cell>
          <cell r="CS116">
            <v>-735.93</v>
          </cell>
          <cell r="CT116">
            <v>4253.54</v>
          </cell>
          <cell r="CU116">
            <v>5554.64</v>
          </cell>
          <cell r="CV116">
            <v>-683.91</v>
          </cell>
          <cell r="CW116">
            <v>-7504</v>
          </cell>
          <cell r="CX116">
            <v>-84204.457484550003</v>
          </cell>
          <cell r="CY116">
            <v>-109459.20793161201</v>
          </cell>
          <cell r="CZ116">
            <v>-21108.954723226401</v>
          </cell>
          <cell r="DA116">
            <v>-57252.671587548401</v>
          </cell>
          <cell r="DB116">
            <v>-34352.496880799197</v>
          </cell>
          <cell r="DC116">
            <v>2282.80503642644</v>
          </cell>
          <cell r="DD116">
            <v>972.11022353541</v>
          </cell>
          <cell r="DE116">
            <v>-4.9134030177810904E-12</v>
          </cell>
          <cell r="DF116">
            <v>-70401.4920000001</v>
          </cell>
          <cell r="DG116">
            <v>-16145.960000000099</v>
          </cell>
          <cell r="DH116">
            <v>-12878.57</v>
          </cell>
          <cell r="DI116">
            <v>6352.1699999999901</v>
          </cell>
          <cell r="DJ116">
            <v>-44805.279999999999</v>
          </cell>
          <cell r="DK116">
            <v>-2923.8519999999999</v>
          </cell>
          <cell r="DL116">
            <v>17967.772000000001</v>
          </cell>
          <cell r="DM116">
            <v>-8507.8500000000404</v>
          </cell>
          <cell r="DN116">
            <v>-2074.0349999999999</v>
          </cell>
          <cell r="DO116">
            <v>-4206.558</v>
          </cell>
          <cell r="DP116">
            <v>-3.71</v>
          </cell>
          <cell r="DQ116">
            <v>-3814</v>
          </cell>
          <cell r="DR116">
            <v>-388.84800000000001</v>
          </cell>
          <cell r="DS116">
            <v>9371.84</v>
          </cell>
          <cell r="DT116">
            <v>10013.26</v>
          </cell>
          <cell r="DU116">
            <v>1676.5150000000001</v>
          </cell>
          <cell r="DV116">
            <v>11570.6</v>
          </cell>
          <cell r="DW116">
            <v>124</v>
          </cell>
          <cell r="DX116">
            <v>-3.2152058793144498E-13</v>
          </cell>
          <cell r="DY116">
            <v>12512</v>
          </cell>
          <cell r="DZ116">
            <v>535438.476741269</v>
          </cell>
          <cell r="EA116">
            <v>141719.216314063</v>
          </cell>
          <cell r="EB116">
            <v>117168.4</v>
          </cell>
          <cell r="EC116">
            <v>68169.690000000104</v>
          </cell>
          <cell r="ED116">
            <v>67342.220000000103</v>
          </cell>
          <cell r="EE116">
            <v>324.02</v>
          </cell>
          <cell r="EF116">
            <v>503.45</v>
          </cell>
          <cell r="EG116">
            <v>1.63702384980979E-13</v>
          </cell>
          <cell r="EH116">
            <v>31803.13</v>
          </cell>
          <cell r="EI116">
            <v>31803.13</v>
          </cell>
          <cell r="EJ116">
            <v>0</v>
          </cell>
          <cell r="EK116">
            <v>20877.5099999999</v>
          </cell>
          <cell r="EL116">
            <v>20877.5099999999</v>
          </cell>
          <cell r="EM116">
            <v>0</v>
          </cell>
          <cell r="EN116">
            <v>-3681.9299999999598</v>
          </cell>
          <cell r="EO116">
            <v>-1812.3199999999599</v>
          </cell>
          <cell r="EP116">
            <v>-2412.62</v>
          </cell>
          <cell r="EQ116">
            <v>543.01</v>
          </cell>
          <cell r="ER116">
            <v>4.7539749914449203E-13</v>
          </cell>
          <cell r="ES116">
            <v>-1954.6790000000001</v>
          </cell>
          <cell r="ET116">
            <v>-8785.6200000000008</v>
          </cell>
          <cell r="EU116">
            <v>-1116.49</v>
          </cell>
          <cell r="EV116">
            <v>632.61</v>
          </cell>
          <cell r="EW116">
            <v>-162.229999999998</v>
          </cell>
          <cell r="EX116">
            <v>2187</v>
          </cell>
          <cell r="EY116">
            <v>3503.57</v>
          </cell>
          <cell r="EZ116">
            <v>-399</v>
          </cell>
          <cell r="FA116">
            <v>2495.5</v>
          </cell>
          <cell r="FB116">
            <v>-3</v>
          </cell>
          <cell r="FC116">
            <v>-19.82</v>
          </cell>
          <cell r="FD116">
            <v>-287.19899999999899</v>
          </cell>
          <cell r="FE116">
            <v>-242.5</v>
          </cell>
          <cell r="FF116">
            <v>3</v>
          </cell>
          <cell r="FG116">
            <v>15.5</v>
          </cell>
          <cell r="FH116">
            <v>-574.5</v>
          </cell>
          <cell r="FI116">
            <v>-50</v>
          </cell>
          <cell r="FJ116">
            <v>-8.5</v>
          </cell>
          <cell r="FK116">
            <v>372</v>
          </cell>
          <cell r="FL116">
            <v>-19154.66</v>
          </cell>
          <cell r="FM116">
            <v>-21100.1</v>
          </cell>
          <cell r="FN116">
            <v>1945.44</v>
          </cell>
          <cell r="FP116">
            <v>45902.655314062598</v>
          </cell>
          <cell r="FQ116">
            <v>-5378.0886902925004</v>
          </cell>
          <cell r="FR116">
            <v>14643.5735162565</v>
          </cell>
          <cell r="FS116">
            <v>26256.6775127564</v>
          </cell>
          <cell r="FT116">
            <v>-1.3314091329</v>
          </cell>
          <cell r="FU116">
            <v>-1.3708426482</v>
          </cell>
          <cell r="FV116">
            <v>10282.6354902884</v>
          </cell>
          <cell r="FW116">
            <v>100.559736834901</v>
          </cell>
          <cell r="FX116">
            <v>2.2737367544323201E-13</v>
          </cell>
          <cell r="FY116">
            <v>-7.8159700933610995E-14</v>
          </cell>
          <cell r="FZ116">
            <v>415173.30948963499</v>
          </cell>
          <cell r="GA116">
            <v>236585.53</v>
          </cell>
          <cell r="GB116">
            <v>7045.35</v>
          </cell>
          <cell r="GC116">
            <v>255936.79</v>
          </cell>
          <cell r="GD116">
            <v>-43211.01</v>
          </cell>
          <cell r="GE116">
            <v>10846.4</v>
          </cell>
          <cell r="GF116">
            <v>4834</v>
          </cell>
          <cell r="GG116">
            <v>1134</v>
          </cell>
          <cell r="GH116">
            <v>-6391.6772304086899</v>
          </cell>
          <cell r="GI116">
            <v>184979.456720043</v>
          </cell>
          <cell r="GJ116">
            <v>179142.00133929</v>
          </cell>
          <cell r="GK116">
            <v>5.5533717749999996</v>
          </cell>
          <cell r="GL116">
            <v>5831.9020089783999</v>
          </cell>
          <cell r="GM116">
            <v>-4.8316906031686803E-13</v>
          </cell>
          <cell r="GN116">
            <v>-8.5265128291211997E-14</v>
          </cell>
          <cell r="GO116">
            <v>-21454.049062428901</v>
          </cell>
          <cell r="GP116">
            <v>-19.805799603099999</v>
          </cell>
          <cell r="GQ116">
            <v>4062.7097490127999</v>
          </cell>
          <cell r="GR116">
            <v>320.63812065899998</v>
          </cell>
          <cell r="GS116">
            <v>-1511.1470512475</v>
          </cell>
          <cell r="GT116">
            <v>-3.1880086480689398</v>
          </cell>
          <cell r="GU116">
            <v>-23238.820347606601</v>
          </cell>
          <cell r="GV116">
            <v>10759.7872901346</v>
          </cell>
          <cell r="GW116">
            <v>-26037</v>
          </cell>
          <cell r="GX116">
            <v>14212.776984870001</v>
          </cell>
          <cell r="GY116">
            <v>-4.0656367161773202E-13</v>
          </cell>
          <cell r="GZ116">
            <v>9.1108294519859395E-11</v>
          </cell>
          <cell r="HA116">
            <v>-1.1750600492632699E-12</v>
          </cell>
          <cell r="HB116">
            <v>1172692.83748858</v>
          </cell>
          <cell r="HC116">
            <v>627944.40399999998</v>
          </cell>
          <cell r="HD116">
            <v>627944.40399999998</v>
          </cell>
          <cell r="HE116">
            <v>450218.27</v>
          </cell>
          <cell r="HF116">
            <v>1607</v>
          </cell>
          <cell r="HG116">
            <v>159089.98000000001</v>
          </cell>
          <cell r="HH116">
            <v>148885.98000000001</v>
          </cell>
          <cell r="HI116">
            <v>10204</v>
          </cell>
          <cell r="HJ116">
            <v>0</v>
          </cell>
          <cell r="HK116">
            <v>-7705.0499999999902</v>
          </cell>
          <cell r="HL116">
            <v>-6113.7299999999896</v>
          </cell>
          <cell r="HM116">
            <v>-1693.32</v>
          </cell>
          <cell r="HN116">
            <v>102</v>
          </cell>
          <cell r="HO116">
            <v>-1937</v>
          </cell>
          <cell r="HP116">
            <v>-3355.81</v>
          </cell>
          <cell r="HQ116">
            <v>30027.013999999999</v>
          </cell>
          <cell r="HR116">
            <v>1153585.74134837</v>
          </cell>
          <cell r="HS116">
            <v>-28955.530167644702</v>
          </cell>
          <cell r="HT116">
            <v>-3679.4315569802002</v>
          </cell>
          <cell r="HU116">
            <v>-23429.246157180201</v>
          </cell>
          <cell r="HV116">
            <v>-1846.85245348429</v>
          </cell>
          <cell r="HW116">
            <v>0</v>
          </cell>
          <cell r="HX116">
            <v>1182541.2715160099</v>
          </cell>
          <cell r="HY116">
            <v>1183122.69281897</v>
          </cell>
          <cell r="HZ116">
            <v>25589.909381802201</v>
          </cell>
          <cell r="IA116">
            <v>191240.46858494601</v>
          </cell>
          <cell r="IB116">
            <v>966292.31485222501</v>
          </cell>
          <cell r="IC116">
            <v>-2.4151347588485799E-11</v>
          </cell>
          <cell r="ID116">
            <v>-581.421302962499</v>
          </cell>
          <cell r="IE116">
            <v>-2782.8100555755</v>
          </cell>
          <cell r="IF116">
            <v>1941.5015613344999</v>
          </cell>
          <cell r="IG116">
            <v>259.88719127849998</v>
          </cell>
          <cell r="IH116">
            <v>3.4106051316484799E-13</v>
          </cell>
          <cell r="II116">
            <v>0</v>
          </cell>
          <cell r="IJ116">
            <v>545435.14922229899</v>
          </cell>
          <cell r="IK116">
            <v>18796.081035977899</v>
          </cell>
          <cell r="IL116">
            <v>-211.59498361999999</v>
          </cell>
          <cell r="IM116">
            <v>20703.40844513</v>
          </cell>
          <cell r="IN116">
            <v>-24287.675325935499</v>
          </cell>
          <cell r="IO116">
            <v>24530.995922414299</v>
          </cell>
          <cell r="IP116">
            <v>-788.82800567310005</v>
          </cell>
          <cell r="IQ116">
            <v>-1150.2250163378001</v>
          </cell>
          <cell r="IR116">
            <v>2.2737367544323202E-12</v>
          </cell>
          <cell r="IS116">
            <v>-8671.8949417100102</v>
          </cell>
          <cell r="IT116">
            <v>-26395.161893349999</v>
          </cell>
          <cell r="IU116">
            <v>17723.266951639998</v>
          </cell>
          <cell r="IV116">
            <v>0</v>
          </cell>
          <cell r="IW116">
            <v>-121040.24318981</v>
          </cell>
          <cell r="IX116">
            <v>-114818.4999928</v>
          </cell>
          <cell r="IY116">
            <v>-3807.7085566699998</v>
          </cell>
          <cell r="IZ116">
            <v>-2414.0346403400099</v>
          </cell>
          <cell r="JA116">
            <v>-2.9842794901924198E-13</v>
          </cell>
          <cell r="JB116">
            <v>167804.02916468799</v>
          </cell>
          <cell r="JC116">
            <v>167804.02916468799</v>
          </cell>
          <cell r="JD116">
            <v>3988.5804144054</v>
          </cell>
          <cell r="JE116">
            <v>-1822.0307520112999</v>
          </cell>
          <cell r="JF116">
            <v>5810.6111664167001</v>
          </cell>
          <cell r="JG116">
            <v>-5328.5918776777999</v>
          </cell>
          <cell r="JH116">
            <v>11139.2030440945</v>
          </cell>
          <cell r="JJ116">
            <v>18422.699343195</v>
          </cell>
          <cell r="JK116">
            <v>15306.700269200001</v>
          </cell>
          <cell r="JL116">
            <v>3075.8072733700001</v>
          </cell>
          <cell r="JM116">
            <v>348.10601477580002</v>
          </cell>
          <cell r="JN116">
            <v>-307.91421415079998</v>
          </cell>
          <cell r="JO116">
            <v>-57416.8563522646</v>
          </cell>
          <cell r="JP116">
            <v>-479.92887383499999</v>
          </cell>
          <cell r="JQ116">
            <v>-57370.237307991098</v>
          </cell>
          <cell r="JR116">
            <v>433.309829561453</v>
          </cell>
          <cell r="JS116">
            <v>523552.75374781701</v>
          </cell>
          <cell r="JT116">
            <v>477836.59259176702</v>
          </cell>
          <cell r="JU116">
            <v>477842.91403367498</v>
          </cell>
          <cell r="JV116">
            <v>-6.3214419079999997</v>
          </cell>
          <cell r="JW116">
            <v>0</v>
          </cell>
          <cell r="JX116">
            <v>45716.161156050002</v>
          </cell>
          <cell r="JY116">
            <v>0</v>
          </cell>
          <cell r="JZ116">
            <v>0</v>
          </cell>
          <cell r="KA116">
            <v>-595527.56819646806</v>
          </cell>
          <cell r="KB116">
            <v>-55617.161446877697</v>
          </cell>
          <cell r="KC116">
            <v>-26332.15540833</v>
          </cell>
          <cell r="KD116">
            <v>-36.322800000000001</v>
          </cell>
          <cell r="KE116">
            <v>-12019.390812175499</v>
          </cell>
          <cell r="KF116">
            <v>-17229.292426372202</v>
          </cell>
          <cell r="KG116">
            <v>-34559.343238634901</v>
          </cell>
          <cell r="KH116">
            <v>-337248.64352494199</v>
          </cell>
          <cell r="KI116">
            <v>-337248.64352494199</v>
          </cell>
          <cell r="KJ116">
            <v>-6574.2387138900003</v>
          </cell>
          <cell r="KK116">
            <v>-1108.3149254018999</v>
          </cell>
          <cell r="KL116">
            <v>-137524.71820951899</v>
          </cell>
          <cell r="KM116">
            <v>-137349.27101164599</v>
          </cell>
          <cell r="KN116">
            <v>-175.44719787259999</v>
          </cell>
          <cell r="KO116">
            <v>-22847.441595643199</v>
          </cell>
          <cell r="KP116">
            <v>-22876.6998528</v>
          </cell>
          <cell r="KQ116">
            <v>22.53787316</v>
          </cell>
          <cell r="KR116">
            <v>6.7203839967999999</v>
          </cell>
          <cell r="KS116">
            <v>-47.7065415597</v>
          </cell>
          <cell r="KT116">
            <v>0</v>
          </cell>
          <cell r="KU116">
            <v>-558744.88888561702</v>
          </cell>
          <cell r="KV116">
            <v>-399149.32498981798</v>
          </cell>
          <cell r="KW116">
            <v>-29581.2031929447</v>
          </cell>
          <cell r="KX116">
            <v>-27563.21</v>
          </cell>
          <cell r="KY116">
            <v>-249.03234267457299</v>
          </cell>
          <cell r="KZ116">
            <v>-1822.4766557344799</v>
          </cell>
          <cell r="LA116">
            <v>-1523.1</v>
          </cell>
          <cell r="LB116">
            <v>1049.6540845428001</v>
          </cell>
          <cell r="LC116">
            <v>526.96172092160202</v>
          </cell>
          <cell r="LD116">
            <v>0</v>
          </cell>
          <cell r="LE116">
            <v>-369568.12179687299</v>
          </cell>
          <cell r="LF116">
            <v>-359353.33233384002</v>
          </cell>
          <cell r="LG116">
            <v>-10169.8440619023</v>
          </cell>
          <cell r="LH116">
            <v>-44.945401130999997</v>
          </cell>
          <cell r="LI116">
            <v>0</v>
          </cell>
          <cell r="LJ116">
            <v>-19449.590769823</v>
          </cell>
          <cell r="LK116">
            <v>-45.73151343</v>
          </cell>
          <cell r="LL116">
            <v>-45.73151343</v>
          </cell>
          <cell r="LM116">
            <v>-1711.3249679554001</v>
          </cell>
          <cell r="LN116">
            <v>-990.931288328699</v>
          </cell>
          <cell r="LO116">
            <v>-181.82</v>
          </cell>
          <cell r="LP116">
            <v>1015.1648638768</v>
          </cell>
          <cell r="LQ116">
            <v>-27.68074459</v>
          </cell>
          <cell r="LR116">
            <v>-20.039356687586402</v>
          </cell>
          <cell r="LS116">
            <v>-91.738524769999998</v>
          </cell>
          <cell r="LT116">
            <v>-58.888510725800003</v>
          </cell>
          <cell r="LU116">
            <v>-7726.34</v>
          </cell>
          <cell r="LV116">
            <v>-268.18602476000001</v>
          </cell>
          <cell r="LW116">
            <v>-9193.4186839358208</v>
          </cell>
          <cell r="LX116">
            <v>-148.65601851650001</v>
          </cell>
          <cell r="LZ116">
            <v>-140145.97312597599</v>
          </cell>
          <cell r="MA116">
            <v>1125.9997742396999</v>
          </cell>
          <cell r="MB116">
            <v>-173.19743804999999</v>
          </cell>
          <cell r="MD116">
            <v>-34192.706966165599</v>
          </cell>
          <cell r="ME116">
            <v>-17065.7170628647</v>
          </cell>
          <cell r="MF116">
            <v>2082.1500517978998</v>
          </cell>
          <cell r="MG116">
            <v>-805.75003909445104</v>
          </cell>
          <cell r="MH116">
            <v>-18403.3899160043</v>
          </cell>
          <cell r="MI116">
            <v>-14171.6407325659</v>
          </cell>
          <cell r="MJ116">
            <v>-360.90980608999502</v>
          </cell>
          <cell r="MK116">
            <v>-62.994695887068097</v>
          </cell>
          <cell r="ML116">
            <v>-8348.5464955726202</v>
          </cell>
          <cell r="MM116">
            <v>-5399.1897350162199</v>
          </cell>
          <cell r="MN116">
            <v>-30249.6257803642</v>
          </cell>
          <cell r="MO116">
            <v>-15783.3524192368</v>
          </cell>
          <cell r="MP116">
            <v>-14466.2733611274</v>
          </cell>
          <cell r="MQ116">
            <v>-4.88</v>
          </cell>
          <cell r="MR116">
            <v>-4.88</v>
          </cell>
          <cell r="MS116">
            <v>-62543.116983070002</v>
          </cell>
          <cell r="MT116">
            <v>1197.7124274600001</v>
          </cell>
          <cell r="MU116">
            <v>-63740.829410530001</v>
          </cell>
          <cell r="MV116">
            <v>0</v>
          </cell>
          <cell r="MW116">
            <v>63.194999999999702</v>
          </cell>
          <cell r="MX116">
            <v>63.194999999999702</v>
          </cell>
          <cell r="MY116">
            <v>-8.5265128291211997E-14</v>
          </cell>
          <cell r="MZ116">
            <v>-2.4598142966958401E-11</v>
          </cell>
          <cell r="NA116">
            <v>1.0675182959829501E-11</v>
          </cell>
        </row>
        <row r="117">
          <cell r="A117" t="str">
            <v>P8100 - Interest revenues</v>
          </cell>
          <cell r="C117">
            <v>6872.8492379505997</v>
          </cell>
          <cell r="E117">
            <v>2596.6627601109999</v>
          </cell>
          <cell r="F117">
            <v>2547.86</v>
          </cell>
          <cell r="G117">
            <v>17.760000000000002</v>
          </cell>
          <cell r="H117">
            <v>0.45</v>
          </cell>
          <cell r="J117">
            <v>0.43070944319999999</v>
          </cell>
          <cell r="K117">
            <v>30.162050667799999</v>
          </cell>
          <cell r="L117">
            <v>30.162050667799999</v>
          </cell>
          <cell r="N117">
            <v>1.28</v>
          </cell>
          <cell r="O117">
            <v>14.94532901</v>
          </cell>
          <cell r="P117">
            <v>6.2656830000000001</v>
          </cell>
          <cell r="S117">
            <v>0.62257480779999996</v>
          </cell>
          <cell r="T117">
            <v>7.0484638500000001</v>
          </cell>
          <cell r="W117">
            <v>1101.9001149991</v>
          </cell>
          <cell r="X117">
            <v>379.4716483039</v>
          </cell>
          <cell r="Y117">
            <v>43.065459880200002</v>
          </cell>
          <cell r="Z117">
            <v>266.69385633540003</v>
          </cell>
          <cell r="AC117">
            <v>18.072570290000002</v>
          </cell>
          <cell r="AH117">
            <v>-241.70096674519999</v>
          </cell>
          <cell r="AI117">
            <v>65.890468957799996</v>
          </cell>
          <cell r="AJ117">
            <v>63.478031004000002</v>
          </cell>
          <cell r="AK117">
            <v>63.478031004000002</v>
          </cell>
          <cell r="AO117">
            <v>2.4124379538</v>
          </cell>
          <cell r="AP117">
            <v>1.1114818166</v>
          </cell>
          <cell r="AQ117">
            <v>0.20097122740000001</v>
          </cell>
          <cell r="AR117">
            <v>4.8260263599999999E-2</v>
          </cell>
          <cell r="AS117">
            <v>6.8662106299999998E-2</v>
          </cell>
          <cell r="AT117">
            <v>0.98306253990000003</v>
          </cell>
          <cell r="AV117">
            <v>0</v>
          </cell>
          <cell r="AZ117">
            <v>128.96363021170001</v>
          </cell>
          <cell r="BA117">
            <v>14.788160098500001</v>
          </cell>
          <cell r="BB117">
            <v>86.894616410799998</v>
          </cell>
          <cell r="BC117">
            <v>1.96091818E-2</v>
          </cell>
          <cell r="BF117">
            <v>1.9859806000000001E-2</v>
          </cell>
          <cell r="BG117">
            <v>17.3171757245</v>
          </cell>
          <cell r="BI117">
            <v>9.9149364187</v>
          </cell>
          <cell r="BJ117">
            <v>0</v>
          </cell>
          <cell r="BL117">
            <v>0</v>
          </cell>
          <cell r="BO117">
            <v>9.2725714000000004E-3</v>
          </cell>
          <cell r="BS117">
            <v>42.768154267600003</v>
          </cell>
          <cell r="BT117">
            <v>41.688154267599998</v>
          </cell>
          <cell r="BV117">
            <v>1.08</v>
          </cell>
          <cell r="BX117">
            <v>94.785351022</v>
          </cell>
          <cell r="BY117">
            <v>90.39</v>
          </cell>
          <cell r="BZ117">
            <v>0.395351022</v>
          </cell>
          <cell r="CA117">
            <v>4</v>
          </cell>
          <cell r="CC117">
            <v>44.809142880300001</v>
          </cell>
          <cell r="CD117">
            <v>4.3991428803000003</v>
          </cell>
          <cell r="CF117">
            <v>40.409999999999997</v>
          </cell>
          <cell r="CH117">
            <v>-40.8105589157</v>
          </cell>
          <cell r="CI117">
            <v>722.42846669519997</v>
          </cell>
          <cell r="CJ117">
            <v>169.2608936609</v>
          </cell>
          <cell r="CK117">
            <v>28.92</v>
          </cell>
          <cell r="CM117">
            <v>28.92</v>
          </cell>
          <cell r="CY117">
            <v>23.0408936609</v>
          </cell>
          <cell r="CZ117">
            <v>0.34709507119999999</v>
          </cell>
          <cell r="DA117">
            <v>2.4341881127999998</v>
          </cell>
          <cell r="DB117">
            <v>13.696006711100001</v>
          </cell>
          <cell r="DC117">
            <v>6.1507877220999996</v>
          </cell>
          <cell r="DD117">
            <v>0.41281604370000002</v>
          </cell>
          <cell r="DF117">
            <v>11.77</v>
          </cell>
          <cell r="DG117">
            <v>4.8600000000000003</v>
          </cell>
          <cell r="DH117">
            <v>6.91</v>
          </cell>
          <cell r="DL117">
            <v>105.53</v>
          </cell>
          <cell r="DM117">
            <v>4.68</v>
          </cell>
          <cell r="DN117">
            <v>0</v>
          </cell>
          <cell r="DO117">
            <v>0.06</v>
          </cell>
          <cell r="DP117">
            <v>0.06</v>
          </cell>
          <cell r="DS117">
            <v>100.55</v>
          </cell>
          <cell r="DT117">
            <v>0.24</v>
          </cell>
          <cell r="DU117">
            <v>0</v>
          </cell>
          <cell r="DZ117">
            <v>553.16757303429995</v>
          </cell>
          <cell r="EA117">
            <v>518.69468689200005</v>
          </cell>
          <cell r="EB117">
            <v>293.38</v>
          </cell>
          <cell r="EC117">
            <v>158.9</v>
          </cell>
          <cell r="ED117">
            <v>158.9</v>
          </cell>
          <cell r="EE117">
            <v>0</v>
          </cell>
          <cell r="EH117">
            <v>96.66</v>
          </cell>
          <cell r="EI117">
            <v>96.66</v>
          </cell>
          <cell r="EK117">
            <v>7.17</v>
          </cell>
          <cell r="EL117">
            <v>7.17</v>
          </cell>
          <cell r="EN117">
            <v>30.65</v>
          </cell>
          <cell r="EO117">
            <v>9.2799999999999994</v>
          </cell>
          <cell r="EP117">
            <v>21.37</v>
          </cell>
          <cell r="ES117">
            <v>39.32</v>
          </cell>
          <cell r="ET117">
            <v>4.75</v>
          </cell>
          <cell r="EV117">
            <v>0.56999999999999995</v>
          </cell>
          <cell r="EW117">
            <v>4.59</v>
          </cell>
          <cell r="EX117">
            <v>0.13</v>
          </cell>
          <cell r="EY117">
            <v>13.72</v>
          </cell>
          <cell r="EZ117">
            <v>15</v>
          </cell>
          <cell r="FA117">
            <v>0.04</v>
          </cell>
          <cell r="FC117">
            <v>0.52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L117">
            <v>2.25</v>
          </cell>
          <cell r="FM117">
            <v>2.25</v>
          </cell>
          <cell r="FP117">
            <v>183.744686892</v>
          </cell>
          <cell r="FR117">
            <v>174.693911966</v>
          </cell>
          <cell r="FS117">
            <v>0.66062547650000003</v>
          </cell>
          <cell r="FV117">
            <v>8.3901494495000009</v>
          </cell>
          <cell r="FZ117">
            <v>26.7552157747999</v>
          </cell>
          <cell r="GA117">
            <v>379.75</v>
          </cell>
          <cell r="GB117">
            <v>24.65</v>
          </cell>
          <cell r="GC117">
            <v>297.51</v>
          </cell>
          <cell r="GD117">
            <v>15.58</v>
          </cell>
          <cell r="GE117">
            <v>0.01</v>
          </cell>
          <cell r="GF117">
            <v>42</v>
          </cell>
          <cell r="GH117">
            <v>8.4012154122999991</v>
          </cell>
          <cell r="GI117">
            <v>-361.39599963749998</v>
          </cell>
          <cell r="GJ117">
            <v>-445.28200314309998</v>
          </cell>
          <cell r="GL117">
            <v>83.886003505600002</v>
          </cell>
          <cell r="GO117">
            <v>7.7176703675000002</v>
          </cell>
          <cell r="GP117">
            <v>0.30938182040000001</v>
          </cell>
          <cell r="GQ117">
            <v>2.1433901885000002</v>
          </cell>
          <cell r="GS117">
            <v>3.3952577545999998</v>
          </cell>
          <cell r="GT117">
            <v>0</v>
          </cell>
          <cell r="GU117">
            <v>1.869640604</v>
          </cell>
          <cell r="HB117">
            <v>5801.0426036705003</v>
          </cell>
          <cell r="HC117">
            <v>175.96</v>
          </cell>
          <cell r="HD117">
            <v>175.96</v>
          </cell>
          <cell r="HE117">
            <v>150.87</v>
          </cell>
          <cell r="HF117">
            <v>22.99</v>
          </cell>
          <cell r="HG117">
            <v>20.69</v>
          </cell>
          <cell r="HH117">
            <v>20.69</v>
          </cell>
          <cell r="HK117">
            <v>6.64</v>
          </cell>
          <cell r="HM117">
            <v>6.64</v>
          </cell>
          <cell r="HO117">
            <v>33</v>
          </cell>
          <cell r="HP117">
            <v>0.3</v>
          </cell>
          <cell r="HQ117">
            <v>-58.53</v>
          </cell>
          <cell r="HR117">
            <v>184.597339847201</v>
          </cell>
          <cell r="HX117">
            <v>5082.4451359372997</v>
          </cell>
          <cell r="HY117">
            <v>5082.4451359372997</v>
          </cell>
          <cell r="HZ117">
            <v>4948.4874690762999</v>
          </cell>
          <cell r="IA117">
            <v>133.77146980840001</v>
          </cell>
          <cell r="IB117">
            <v>0.1861970526</v>
          </cell>
          <cell r="II117">
            <v>-4897.8477960901</v>
          </cell>
          <cell r="IJ117">
            <v>7284.7699320247002</v>
          </cell>
          <cell r="IK117">
            <v>1329.37109657</v>
          </cell>
          <cell r="IL117">
            <v>1405.35313535</v>
          </cell>
          <cell r="IR117">
            <v>-75.982038779999996</v>
          </cell>
          <cell r="IS117">
            <v>40.66213655</v>
          </cell>
          <cell r="IT117">
            <v>0.1193265</v>
          </cell>
          <cell r="IU117">
            <v>40.54281005</v>
          </cell>
          <cell r="JB117">
            <v>4643.3768227557002</v>
          </cell>
          <cell r="JC117">
            <v>4643.3768227557002</v>
          </cell>
          <cell r="JD117">
            <v>1028.6127549718999</v>
          </cell>
          <cell r="JE117">
            <v>803.15873626509995</v>
          </cell>
          <cell r="JF117">
            <v>225.45401870680001</v>
          </cell>
          <cell r="JG117">
            <v>239.44960582549999</v>
          </cell>
          <cell r="JH117">
            <v>224.6556646999</v>
          </cell>
          <cell r="JI117">
            <v>-238.6512518186</v>
          </cell>
          <cell r="JJ117">
            <v>0</v>
          </cell>
          <cell r="JK117">
            <v>0</v>
          </cell>
          <cell r="JL117">
            <v>0</v>
          </cell>
          <cell r="JO117">
            <v>0</v>
          </cell>
          <cell r="JQ117">
            <v>0</v>
          </cell>
          <cell r="JS117">
            <v>242.74712117710001</v>
          </cell>
          <cell r="JT117">
            <v>226.79039195710001</v>
          </cell>
          <cell r="JU117">
            <v>226.79039195710001</v>
          </cell>
          <cell r="JX117">
            <v>15.95672922</v>
          </cell>
          <cell r="KA117">
            <v>7.4449631558</v>
          </cell>
          <cell r="KB117">
            <v>0.30686193449999999</v>
          </cell>
          <cell r="KC117">
            <v>0.30686193449999999</v>
          </cell>
          <cell r="KG117">
            <v>1.6305200797999999</v>
          </cell>
          <cell r="KH117">
            <v>5.5075811415000002</v>
          </cell>
          <cell r="KI117">
            <v>5.5075811415000002</v>
          </cell>
          <cell r="KJ117">
            <v>0</v>
          </cell>
          <cell r="KS117">
            <v>0</v>
          </cell>
          <cell r="KU117">
            <v>17958.300373399201</v>
          </cell>
          <cell r="KV117">
            <v>64864.031386835202</v>
          </cell>
          <cell r="KW117">
            <v>64863.341094065203</v>
          </cell>
          <cell r="KX117">
            <v>46308.76</v>
          </cell>
          <cell r="KY117">
            <v>5.7678519151999996</v>
          </cell>
          <cell r="KZ117">
            <v>64204.363242150001</v>
          </cell>
          <cell r="LD117">
            <v>-45655.55</v>
          </cell>
          <cell r="LE117">
            <v>0.69029277</v>
          </cell>
          <cell r="LG117">
            <v>0.69029277</v>
          </cell>
          <cell r="LJ117">
            <v>149.51752942399901</v>
          </cell>
          <cell r="LN117">
            <v>4224.1367057589996</v>
          </cell>
          <cell r="LO117">
            <v>0.7</v>
          </cell>
          <cell r="LP117">
            <v>0</v>
          </cell>
          <cell r="LR117">
            <v>9.8888094999999999E-3</v>
          </cell>
          <cell r="LU117">
            <v>0</v>
          </cell>
          <cell r="LX117">
            <v>0</v>
          </cell>
          <cell r="LY117">
            <v>-4075.3290651445</v>
          </cell>
          <cell r="LZ117">
            <v>0</v>
          </cell>
          <cell r="MD117">
            <v>0</v>
          </cell>
          <cell r="ME117">
            <v>0</v>
          </cell>
          <cell r="MF117">
            <v>0</v>
          </cell>
          <cell r="MH117">
            <v>0</v>
          </cell>
          <cell r="MI117">
            <v>0</v>
          </cell>
          <cell r="MK117">
            <v>0</v>
          </cell>
          <cell r="ML117">
            <v>0</v>
          </cell>
          <cell r="MM117">
            <v>0</v>
          </cell>
          <cell r="MN117">
            <v>0</v>
          </cell>
          <cell r="MP117">
            <v>0</v>
          </cell>
          <cell r="MW117">
            <v>0</v>
          </cell>
          <cell r="MX117">
            <v>0</v>
          </cell>
          <cell r="MY117">
            <v>-47055.248542859998</v>
          </cell>
          <cell r="MZ117">
            <v>-19810.030004756401</v>
          </cell>
          <cell r="NA117">
            <v>-2626.75624083</v>
          </cell>
        </row>
        <row r="118">
          <cell r="A118" t="str">
            <v>P8120 - Net interest cash pool Danske Bank / BNP Paribas</v>
          </cell>
          <cell r="C118">
            <v>8129.9527104753097</v>
          </cell>
          <cell r="E118">
            <v>128227.57770065199</v>
          </cell>
          <cell r="F118">
            <v>126770.12</v>
          </cell>
          <cell r="G118">
            <v>-97.42</v>
          </cell>
          <cell r="H118">
            <v>2938.59</v>
          </cell>
          <cell r="J118">
            <v>-32.874561350199997</v>
          </cell>
          <cell r="K118">
            <v>-1350.8377379978001</v>
          </cell>
          <cell r="L118">
            <v>-1350.8377379978001</v>
          </cell>
          <cell r="M118">
            <v>-742.17</v>
          </cell>
          <cell r="N118">
            <v>173.62</v>
          </cell>
          <cell r="O118">
            <v>-643.02858215000003</v>
          </cell>
          <cell r="S118">
            <v>-137.70192661780001</v>
          </cell>
          <cell r="T118">
            <v>-1.5572292299999999</v>
          </cell>
          <cell r="W118">
            <v>-32501.897140286801</v>
          </cell>
          <cell r="X118">
            <v>-10086.6522888771</v>
          </cell>
          <cell r="Y118">
            <v>4.9747407199999899E-2</v>
          </cell>
          <cell r="Z118">
            <v>4.9747407199999899E-2</v>
          </cell>
          <cell r="AI118">
            <v>111.64282902959999</v>
          </cell>
          <cell r="AJ118">
            <v>120.9728943316</v>
          </cell>
          <cell r="AL118">
            <v>-21.507105668400001</v>
          </cell>
          <cell r="AM118">
            <v>142.47999999999999</v>
          </cell>
          <cell r="AO118">
            <v>-9.3300653019999995</v>
          </cell>
          <cell r="AP118">
            <v>4.0977951200000001E-2</v>
          </cell>
          <cell r="AS118">
            <v>-9.3710432531999999</v>
          </cell>
          <cell r="AZ118">
            <v>-225.12132066800001</v>
          </cell>
          <cell r="BA118">
            <v>100.2433032249</v>
          </cell>
          <cell r="BC118">
            <v>-325.3646238929</v>
          </cell>
          <cell r="BS118">
            <v>-10782.157296039601</v>
          </cell>
          <cell r="BT118">
            <v>-9656.6272960396</v>
          </cell>
          <cell r="BU118">
            <v>-1168.8900000000001</v>
          </cell>
          <cell r="BV118">
            <v>43.36</v>
          </cell>
          <cell r="BX118">
            <v>688.87</v>
          </cell>
          <cell r="BY118">
            <v>688.87</v>
          </cell>
          <cell r="CC118">
            <v>120.0637513937</v>
          </cell>
          <cell r="CE118">
            <v>2.1137513936999999</v>
          </cell>
          <cell r="CF118">
            <v>117.95</v>
          </cell>
          <cell r="CI118">
            <v>-22415.244851409701</v>
          </cell>
          <cell r="CJ118">
            <v>-48910.656756723904</v>
          </cell>
          <cell r="CK118">
            <v>-7905.77</v>
          </cell>
          <cell r="CL118">
            <v>-85</v>
          </cell>
          <cell r="CM118">
            <v>-3037.32</v>
          </cell>
          <cell r="CO118">
            <v>32.75</v>
          </cell>
          <cell r="CP118">
            <v>28.06</v>
          </cell>
          <cell r="CQ118">
            <v>30.05</v>
          </cell>
          <cell r="CR118">
            <v>-4874.3100000000004</v>
          </cell>
          <cell r="CS118">
            <v>-2359.6</v>
          </cell>
          <cell r="CT118">
            <v>-979.7</v>
          </cell>
          <cell r="CU118">
            <v>-1535.01</v>
          </cell>
          <cell r="CY118">
            <v>-33326.556756723898</v>
          </cell>
          <cell r="CZ118">
            <v>-42.573878260900003</v>
          </cell>
          <cell r="DA118">
            <v>-32027.060411599199</v>
          </cell>
          <cell r="DB118">
            <v>-6.7112309564999997</v>
          </cell>
          <cell r="DC118">
            <v>-1250.2112359073001</v>
          </cell>
          <cell r="DF118">
            <v>-4896.22</v>
          </cell>
          <cell r="DG118">
            <v>-2856.09</v>
          </cell>
          <cell r="DH118">
            <v>-1597.07</v>
          </cell>
          <cell r="DI118">
            <v>-676.03</v>
          </cell>
          <cell r="DJ118">
            <v>232.97</v>
          </cell>
          <cell r="DL118">
            <v>-2782.11</v>
          </cell>
          <cell r="DM118">
            <v>-3531.6</v>
          </cell>
          <cell r="DT118">
            <v>763.43</v>
          </cell>
          <cell r="DV118">
            <v>-13.94</v>
          </cell>
          <cell r="DZ118">
            <v>26495.411905314199</v>
          </cell>
          <cell r="EA118">
            <v>23688.78</v>
          </cell>
          <cell r="EB118">
            <v>23559.65</v>
          </cell>
          <cell r="EC118">
            <v>12014.05</v>
          </cell>
          <cell r="ED118">
            <v>11914.72</v>
          </cell>
          <cell r="EF118">
            <v>99.33</v>
          </cell>
          <cell r="EH118">
            <v>4429.51</v>
          </cell>
          <cell r="EI118">
            <v>4429.51</v>
          </cell>
          <cell r="EK118">
            <v>6176.94</v>
          </cell>
          <cell r="EL118">
            <v>6176.94</v>
          </cell>
          <cell r="EN118">
            <v>939.15</v>
          </cell>
          <cell r="EO118">
            <v>1005.98</v>
          </cell>
          <cell r="EP118">
            <v>-66.83</v>
          </cell>
          <cell r="ES118">
            <v>898.19</v>
          </cell>
          <cell r="ET118">
            <v>108.21</v>
          </cell>
          <cell r="EU118">
            <v>259.55</v>
          </cell>
          <cell r="EV118">
            <v>47.67</v>
          </cell>
          <cell r="EW118">
            <v>75.650000000000006</v>
          </cell>
          <cell r="EX118">
            <v>158.11000000000001</v>
          </cell>
          <cell r="EY118">
            <v>145.38999999999999</v>
          </cell>
          <cell r="FA118">
            <v>103.38</v>
          </cell>
          <cell r="FC118">
            <v>0.23</v>
          </cell>
          <cell r="FL118">
            <v>-769.06</v>
          </cell>
          <cell r="FM118">
            <v>-772.4</v>
          </cell>
          <cell r="FN118">
            <v>3.34</v>
          </cell>
          <cell r="FZ118">
            <v>3069.5172465710998</v>
          </cell>
          <cell r="GA118">
            <v>3068.33</v>
          </cell>
          <cell r="GB118">
            <v>314.8</v>
          </cell>
          <cell r="GC118">
            <v>4101.91</v>
          </cell>
          <cell r="GD118">
            <v>-1376.56</v>
          </cell>
          <cell r="GE118">
            <v>28.18</v>
          </cell>
          <cell r="GI118">
            <v>1.18724657110002</v>
          </cell>
          <cell r="GJ118">
            <v>47.764827165500002</v>
          </cell>
          <cell r="GL118">
            <v>-46.577580594399997</v>
          </cell>
          <cell r="GO118">
            <v>-262.88534125690001</v>
          </cell>
          <cell r="GP118">
            <v>-48.601533694499999</v>
          </cell>
          <cell r="GS118">
            <v>-32.4468562156</v>
          </cell>
          <cell r="GU118">
            <v>-181.83695134679999</v>
          </cell>
          <cell r="HB118">
            <v>-87595.727849889896</v>
          </cell>
          <cell r="HC118">
            <v>3771.54</v>
          </cell>
          <cell r="HD118">
            <v>3771.54</v>
          </cell>
          <cell r="HE118">
            <v>5208.45</v>
          </cell>
          <cell r="HF118">
            <v>340.15</v>
          </cell>
          <cell r="HG118">
            <v>1823.94</v>
          </cell>
          <cell r="HH118">
            <v>1823.94</v>
          </cell>
          <cell r="HK118">
            <v>-3561.4</v>
          </cell>
          <cell r="HL118">
            <v>238.69</v>
          </cell>
          <cell r="HM118">
            <v>-3800.09</v>
          </cell>
          <cell r="HP118">
            <v>-39.6</v>
          </cell>
          <cell r="HR118">
            <v>1788.776686142</v>
          </cell>
          <cell r="HX118">
            <v>1788.776686142</v>
          </cell>
          <cell r="HY118">
            <v>1788.776686142</v>
          </cell>
          <cell r="HZ118">
            <v>1788.776686142</v>
          </cell>
          <cell r="IJ118">
            <v>152.4323330885</v>
          </cell>
          <cell r="IK118">
            <v>72.29828578</v>
          </cell>
          <cell r="IL118">
            <v>72.29828578</v>
          </cell>
          <cell r="IS118">
            <v>78.719947550000001</v>
          </cell>
          <cell r="IT118">
            <v>78.719947550000001</v>
          </cell>
          <cell r="JS118">
            <v>1.4140997584999999</v>
          </cell>
          <cell r="JT118">
            <v>1.4140997584999999</v>
          </cell>
          <cell r="JU118">
            <v>1.4140997584999999</v>
          </cell>
          <cell r="KA118">
            <v>-977.48096803290002</v>
          </cell>
          <cell r="KB118">
            <v>-359.42349950639999</v>
          </cell>
          <cell r="KC118">
            <v>-359.42349950639999</v>
          </cell>
          <cell r="KG118">
            <v>-618.05746852649997</v>
          </cell>
          <cell r="KJ118">
            <v>0</v>
          </cell>
          <cell r="KU118">
            <v>-92330.995901087503</v>
          </cell>
          <cell r="KV118">
            <v>-67179.530880476697</v>
          </cell>
          <cell r="KW118">
            <v>-59403.863495740501</v>
          </cell>
          <cell r="KX118">
            <v>-49402.12</v>
          </cell>
          <cell r="KZ118">
            <v>-10001.7434957405</v>
          </cell>
          <cell r="LE118">
            <v>-7775.6673847361999</v>
          </cell>
          <cell r="LG118">
            <v>-7775.6673847361999</v>
          </cell>
          <cell r="LJ118">
            <v>-25151.855020610801</v>
          </cell>
          <cell r="LO118">
            <v>-2759.33</v>
          </cell>
          <cell r="LR118">
            <v>-62.776588090099999</v>
          </cell>
          <cell r="LT118">
            <v>-22329.748432520701</v>
          </cell>
          <cell r="LZ118">
            <v>0.39</v>
          </cell>
          <cell r="MQ118">
            <v>0.39</v>
          </cell>
          <cell r="MR118">
            <v>0.39</v>
          </cell>
        </row>
        <row r="119">
          <cell r="A119" t="str">
            <v>TP205 - Total interest revenues</v>
          </cell>
          <cell r="C119">
            <v>15002.8019484259</v>
          </cell>
          <cell r="E119">
            <v>130824.240460763</v>
          </cell>
          <cell r="F119">
            <v>129317.98</v>
          </cell>
          <cell r="G119">
            <v>-79.66</v>
          </cell>
          <cell r="H119">
            <v>2939.04</v>
          </cell>
          <cell r="J119">
            <v>-32.443851907000003</v>
          </cell>
          <cell r="K119">
            <v>-1320.6756873300001</v>
          </cell>
          <cell r="L119">
            <v>-1320.6756873300001</v>
          </cell>
          <cell r="M119">
            <v>-742.17</v>
          </cell>
          <cell r="N119">
            <v>174.9</v>
          </cell>
          <cell r="O119">
            <v>-628.08325314000001</v>
          </cell>
          <cell r="P119">
            <v>6.2656830000000001</v>
          </cell>
          <cell r="S119">
            <v>-137.07935180999999</v>
          </cell>
          <cell r="T119">
            <v>5.4912346200000002</v>
          </cell>
          <cell r="W119">
            <v>-31399.997025287699</v>
          </cell>
          <cell r="X119">
            <v>-9707.1806405732004</v>
          </cell>
          <cell r="Y119">
            <v>43.115207287399997</v>
          </cell>
          <cell r="Z119">
            <v>266.74360374259999</v>
          </cell>
          <cell r="AC119">
            <v>18.072570290000002</v>
          </cell>
          <cell r="AH119">
            <v>-241.70096674519999</v>
          </cell>
          <cell r="AI119">
            <v>177.5332979874</v>
          </cell>
          <cell r="AJ119">
            <v>184.4509253356</v>
          </cell>
          <cell r="AK119">
            <v>63.478031004000002</v>
          </cell>
          <cell r="AL119">
            <v>-21.507105668400001</v>
          </cell>
          <cell r="AM119">
            <v>142.47999999999999</v>
          </cell>
          <cell r="AO119">
            <v>-6.9176273481999999</v>
          </cell>
          <cell r="AP119">
            <v>1.1524597677999999</v>
          </cell>
          <cell r="AQ119">
            <v>0.20097122740000001</v>
          </cell>
          <cell r="AR119">
            <v>4.8260263599999999E-2</v>
          </cell>
          <cell r="AS119">
            <v>-9.3023811469000002</v>
          </cell>
          <cell r="AT119">
            <v>0.98306253990000003</v>
          </cell>
          <cell r="AV119">
            <v>0</v>
          </cell>
          <cell r="AZ119">
            <v>-96.157690456300003</v>
          </cell>
          <cell r="BA119">
            <v>115.0314633234</v>
          </cell>
          <cell r="BB119">
            <v>86.894616410799998</v>
          </cell>
          <cell r="BC119">
            <v>-325.34501471110002</v>
          </cell>
          <cell r="BF119">
            <v>1.9859806000000001E-2</v>
          </cell>
          <cell r="BG119">
            <v>17.3171757245</v>
          </cell>
          <cell r="BI119">
            <v>9.9149364187</v>
          </cell>
          <cell r="BJ119">
            <v>0</v>
          </cell>
          <cell r="BL119">
            <v>0</v>
          </cell>
          <cell r="BO119">
            <v>9.2725714000000004E-3</v>
          </cell>
          <cell r="BS119">
            <v>-10739.389141772001</v>
          </cell>
          <cell r="BT119">
            <v>-9614.9391417719999</v>
          </cell>
          <cell r="BU119">
            <v>-1168.8900000000001</v>
          </cell>
          <cell r="BV119">
            <v>44.44</v>
          </cell>
          <cell r="BX119">
            <v>783.65535102199999</v>
          </cell>
          <cell r="BY119">
            <v>779.26</v>
          </cell>
          <cell r="BZ119">
            <v>0.395351022</v>
          </cell>
          <cell r="CA119">
            <v>4</v>
          </cell>
          <cell r="CC119">
            <v>164.872894274</v>
          </cell>
          <cell r="CD119">
            <v>4.3991428803000003</v>
          </cell>
          <cell r="CE119">
            <v>2.1137513936999999</v>
          </cell>
          <cell r="CF119">
            <v>158.36000000000001</v>
          </cell>
          <cell r="CH119">
            <v>-40.8105589157</v>
          </cell>
          <cell r="CI119">
            <v>-21692.816384714501</v>
          </cell>
          <cell r="CJ119">
            <v>-48741.395863063</v>
          </cell>
          <cell r="CK119">
            <v>-7876.85</v>
          </cell>
          <cell r="CL119">
            <v>-85</v>
          </cell>
          <cell r="CM119">
            <v>-3008.4</v>
          </cell>
          <cell r="CO119">
            <v>32.75</v>
          </cell>
          <cell r="CP119">
            <v>28.06</v>
          </cell>
          <cell r="CQ119">
            <v>30.05</v>
          </cell>
          <cell r="CR119">
            <v>-4874.3100000000004</v>
          </cell>
          <cell r="CS119">
            <v>-2359.6</v>
          </cell>
          <cell r="CT119">
            <v>-979.7</v>
          </cell>
          <cell r="CU119">
            <v>-1535.01</v>
          </cell>
          <cell r="CY119">
            <v>-33303.515863063003</v>
          </cell>
          <cell r="CZ119">
            <v>-42.226783189700001</v>
          </cell>
          <cell r="DA119">
            <v>-32024.626223486401</v>
          </cell>
          <cell r="DB119">
            <v>6.98477575460001</v>
          </cell>
          <cell r="DC119">
            <v>-1244.0604481851999</v>
          </cell>
          <cell r="DD119">
            <v>0.41281604370000002</v>
          </cell>
          <cell r="DF119">
            <v>-4884.45</v>
          </cell>
          <cell r="DG119">
            <v>-2851.23</v>
          </cell>
          <cell r="DH119">
            <v>-1590.16</v>
          </cell>
          <cell r="DI119">
            <v>-676.03</v>
          </cell>
          <cell r="DJ119">
            <v>232.97</v>
          </cell>
          <cell r="DL119">
            <v>-2676.58</v>
          </cell>
          <cell r="DM119">
            <v>-3526.92</v>
          </cell>
          <cell r="DN119">
            <v>0</v>
          </cell>
          <cell r="DO119">
            <v>0.06</v>
          </cell>
          <cell r="DP119">
            <v>0.06</v>
          </cell>
          <cell r="DS119">
            <v>100.55</v>
          </cell>
          <cell r="DT119">
            <v>763.67</v>
          </cell>
          <cell r="DU119">
            <v>0</v>
          </cell>
          <cell r="DV119">
            <v>-13.94</v>
          </cell>
          <cell r="DZ119">
            <v>27048.5794783485</v>
          </cell>
          <cell r="EA119">
            <v>24207.474686892001</v>
          </cell>
          <cell r="EB119">
            <v>23853.03</v>
          </cell>
          <cell r="EC119">
            <v>12172.95</v>
          </cell>
          <cell r="ED119">
            <v>12073.62</v>
          </cell>
          <cell r="EE119">
            <v>0</v>
          </cell>
          <cell r="EF119">
            <v>99.33</v>
          </cell>
          <cell r="EH119">
            <v>4526.17</v>
          </cell>
          <cell r="EI119">
            <v>4526.17</v>
          </cell>
          <cell r="EK119">
            <v>6184.11</v>
          </cell>
          <cell r="EL119">
            <v>6184.11</v>
          </cell>
          <cell r="EN119">
            <v>969.8</v>
          </cell>
          <cell r="EO119">
            <v>1015.26</v>
          </cell>
          <cell r="EP119">
            <v>-45.46</v>
          </cell>
          <cell r="ES119">
            <v>937.51</v>
          </cell>
          <cell r="ET119">
            <v>112.96</v>
          </cell>
          <cell r="EU119">
            <v>259.55</v>
          </cell>
          <cell r="EV119">
            <v>48.24</v>
          </cell>
          <cell r="EW119">
            <v>80.239999999999995</v>
          </cell>
          <cell r="EX119">
            <v>158.24</v>
          </cell>
          <cell r="EY119">
            <v>159.11000000000001</v>
          </cell>
          <cell r="EZ119">
            <v>15</v>
          </cell>
          <cell r="FA119">
            <v>103.42</v>
          </cell>
          <cell r="FC119">
            <v>0.75</v>
          </cell>
          <cell r="FE119">
            <v>0</v>
          </cell>
          <cell r="FF119">
            <v>0</v>
          </cell>
          <cell r="FG119">
            <v>0</v>
          </cell>
          <cell r="FH119">
            <v>0</v>
          </cell>
          <cell r="FI119">
            <v>0</v>
          </cell>
          <cell r="FL119">
            <v>-766.81</v>
          </cell>
          <cell r="FM119">
            <v>-770.15</v>
          </cell>
          <cell r="FN119">
            <v>3.34</v>
          </cell>
          <cell r="FP119">
            <v>183.744686892</v>
          </cell>
          <cell r="FR119">
            <v>174.693911966</v>
          </cell>
          <cell r="FS119">
            <v>0.66062547650000003</v>
          </cell>
          <cell r="FV119">
            <v>8.3901494495000009</v>
          </cell>
          <cell r="FZ119">
            <v>3096.2724623458998</v>
          </cell>
          <cell r="GA119">
            <v>3448.08</v>
          </cell>
          <cell r="GB119">
            <v>339.45</v>
          </cell>
          <cell r="GC119">
            <v>4399.42</v>
          </cell>
          <cell r="GD119">
            <v>-1360.98</v>
          </cell>
          <cell r="GE119">
            <v>28.19</v>
          </cell>
          <cell r="GF119">
            <v>42</v>
          </cell>
          <cell r="GH119">
            <v>8.4012154122999991</v>
          </cell>
          <cell r="GI119">
            <v>-360.20875306639999</v>
          </cell>
          <cell r="GJ119">
            <v>-397.5171759776</v>
          </cell>
          <cell r="GL119">
            <v>37.308422911199997</v>
          </cell>
          <cell r="GO119">
            <v>-255.1676708894</v>
          </cell>
          <cell r="GP119">
            <v>-48.2921518741</v>
          </cell>
          <cell r="GQ119">
            <v>2.1433901885000002</v>
          </cell>
          <cell r="GS119">
            <v>-29.051598461000001</v>
          </cell>
          <cell r="GT119">
            <v>0</v>
          </cell>
          <cell r="GU119">
            <v>-179.96731074280001</v>
          </cell>
          <cell r="HB119">
            <v>-81794.685246219393</v>
          </cell>
          <cell r="HC119">
            <v>3947.5</v>
          </cell>
          <cell r="HD119">
            <v>3947.5</v>
          </cell>
          <cell r="HE119">
            <v>5359.32</v>
          </cell>
          <cell r="HF119">
            <v>363.14</v>
          </cell>
          <cell r="HG119">
            <v>1844.63</v>
          </cell>
          <cell r="HH119">
            <v>1844.63</v>
          </cell>
          <cell r="HK119">
            <v>-3554.76</v>
          </cell>
          <cell r="HL119">
            <v>238.69</v>
          </cell>
          <cell r="HM119">
            <v>-3793.45</v>
          </cell>
          <cell r="HO119">
            <v>33</v>
          </cell>
          <cell r="HP119">
            <v>-39.299999999999997</v>
          </cell>
          <cell r="HQ119">
            <v>-58.53</v>
          </cell>
          <cell r="HR119">
            <v>1973.3740259891999</v>
          </cell>
          <cell r="HX119">
            <v>6871.2218220793002</v>
          </cell>
          <cell r="HY119">
            <v>6871.2218220793002</v>
          </cell>
          <cell r="HZ119">
            <v>6737.2641552183004</v>
          </cell>
          <cell r="IA119">
            <v>133.77146980840001</v>
          </cell>
          <cell r="IB119">
            <v>0.1861970526</v>
          </cell>
          <cell r="II119">
            <v>-4897.8477960901</v>
          </cell>
          <cell r="IJ119">
            <v>7437.2022651132002</v>
          </cell>
          <cell r="IK119">
            <v>1401.66938235</v>
          </cell>
          <cell r="IL119">
            <v>1477.65142113</v>
          </cell>
          <cell r="IR119">
            <v>-75.982038779999996</v>
          </cell>
          <cell r="IS119">
            <v>119.3820841</v>
          </cell>
          <cell r="IT119">
            <v>78.83927405</v>
          </cell>
          <cell r="IU119">
            <v>40.54281005</v>
          </cell>
          <cell r="JB119">
            <v>4643.3768227557002</v>
          </cell>
          <cell r="JC119">
            <v>4643.3768227557002</v>
          </cell>
          <cell r="JD119">
            <v>1028.6127549718999</v>
          </cell>
          <cell r="JE119">
            <v>803.15873626509995</v>
          </cell>
          <cell r="JF119">
            <v>225.45401870680001</v>
          </cell>
          <cell r="JG119">
            <v>239.44960582549999</v>
          </cell>
          <cell r="JH119">
            <v>224.6556646999</v>
          </cell>
          <cell r="JI119">
            <v>-238.6512518186</v>
          </cell>
          <cell r="JJ119">
            <v>0</v>
          </cell>
          <cell r="JK119">
            <v>0</v>
          </cell>
          <cell r="JL119">
            <v>0</v>
          </cell>
          <cell r="JO119">
            <v>0</v>
          </cell>
          <cell r="JQ119">
            <v>0</v>
          </cell>
          <cell r="JS119">
            <v>244.1612209356</v>
          </cell>
          <cell r="JT119">
            <v>228.2044917156</v>
          </cell>
          <cell r="JU119">
            <v>228.2044917156</v>
          </cell>
          <cell r="JX119">
            <v>15.95672922</v>
          </cell>
          <cell r="KA119">
            <v>-970.03600487710003</v>
          </cell>
          <cell r="KB119">
            <v>-359.11663757190001</v>
          </cell>
          <cell r="KC119">
            <v>-359.11663757190001</v>
          </cell>
          <cell r="KG119">
            <v>-616.42694844669995</v>
          </cell>
          <cell r="KH119">
            <v>5.5075811415000002</v>
          </cell>
          <cell r="KI119">
            <v>5.5075811415000002</v>
          </cell>
          <cell r="KJ119">
            <v>0</v>
          </cell>
          <cell r="KS119">
            <v>0</v>
          </cell>
          <cell r="KU119">
            <v>-74372.695527688295</v>
          </cell>
          <cell r="KV119">
            <v>-2315.4994936415001</v>
          </cell>
          <cell r="KW119">
            <v>5459.4775983247</v>
          </cell>
          <cell r="KX119">
            <v>-3093.36</v>
          </cell>
          <cell r="KY119">
            <v>5.7678519151999996</v>
          </cell>
          <cell r="KZ119">
            <v>54202.619746409502</v>
          </cell>
          <cell r="LD119">
            <v>-45655.55</v>
          </cell>
          <cell r="LE119">
            <v>-7774.9770919661996</v>
          </cell>
          <cell r="LG119">
            <v>-7774.9770919661996</v>
          </cell>
          <cell r="LJ119">
            <v>-25002.337491186801</v>
          </cell>
          <cell r="LN119">
            <v>4224.1367057589996</v>
          </cell>
          <cell r="LO119">
            <v>-2758.63</v>
          </cell>
          <cell r="LP119">
            <v>0</v>
          </cell>
          <cell r="LR119">
            <v>-62.766699280600001</v>
          </cell>
          <cell r="LT119">
            <v>-22329.748432520701</v>
          </cell>
          <cell r="LU119">
            <v>0</v>
          </cell>
          <cell r="LX119">
            <v>0</v>
          </cell>
          <cell r="LY119">
            <v>-4075.3290651445</v>
          </cell>
          <cell r="LZ119">
            <v>0.39</v>
          </cell>
          <cell r="MD119">
            <v>0</v>
          </cell>
          <cell r="ME119">
            <v>0</v>
          </cell>
          <cell r="MF119">
            <v>0</v>
          </cell>
          <cell r="MH119">
            <v>0</v>
          </cell>
          <cell r="MI119">
            <v>0</v>
          </cell>
          <cell r="MK119">
            <v>0</v>
          </cell>
          <cell r="ML119">
            <v>0</v>
          </cell>
          <cell r="MM119">
            <v>0</v>
          </cell>
          <cell r="MN119">
            <v>0</v>
          </cell>
          <cell r="MP119">
            <v>0</v>
          </cell>
          <cell r="MQ119">
            <v>0.39</v>
          </cell>
          <cell r="MR119">
            <v>0.39</v>
          </cell>
          <cell r="MW119">
            <v>0</v>
          </cell>
          <cell r="MX119">
            <v>0</v>
          </cell>
          <cell r="MY119">
            <v>-47055.248542859998</v>
          </cell>
          <cell r="MZ119">
            <v>-19810.030004756401</v>
          </cell>
          <cell r="NA119">
            <v>-2626.75624083</v>
          </cell>
        </row>
        <row r="120">
          <cell r="A120" t="str">
            <v>P8200 - Other financial income</v>
          </cell>
          <cell r="C120">
            <v>4371.4631843125098</v>
          </cell>
          <cell r="E120">
            <v>-0.55000000000000004</v>
          </cell>
          <cell r="F120">
            <v>-0.31</v>
          </cell>
          <cell r="G120">
            <v>0.27</v>
          </cell>
          <cell r="K120">
            <v>-0.51</v>
          </cell>
          <cell r="L120">
            <v>-0.51</v>
          </cell>
          <cell r="M120">
            <v>-0.51</v>
          </cell>
          <cell r="W120">
            <v>2623.9608549</v>
          </cell>
          <cell r="X120">
            <v>30.32</v>
          </cell>
          <cell r="AI120">
            <v>2.0299999999999998</v>
          </cell>
          <cell r="AJ120">
            <v>2.0299999999999998</v>
          </cell>
          <cell r="AM120">
            <v>2.0299999999999998</v>
          </cell>
          <cell r="BS120">
            <v>2.88</v>
          </cell>
          <cell r="BU120">
            <v>2.88</v>
          </cell>
          <cell r="BX120">
            <v>14</v>
          </cell>
          <cell r="BY120">
            <v>14</v>
          </cell>
          <cell r="CC120">
            <v>11.41</v>
          </cell>
          <cell r="CF120">
            <v>11.41</v>
          </cell>
          <cell r="CI120">
            <v>2593.6408548999998</v>
          </cell>
          <cell r="CJ120">
            <v>1035.3</v>
          </cell>
          <cell r="CK120">
            <v>60.24</v>
          </cell>
          <cell r="CL120">
            <v>7</v>
          </cell>
          <cell r="CM120">
            <v>31.02</v>
          </cell>
          <cell r="CO120">
            <v>12.43</v>
          </cell>
          <cell r="CP120">
            <v>2.62</v>
          </cell>
          <cell r="CQ120">
            <v>7.17</v>
          </cell>
          <cell r="DF120">
            <v>789.94</v>
          </cell>
          <cell r="DG120">
            <v>399.87</v>
          </cell>
          <cell r="DH120">
            <v>10.11</v>
          </cell>
          <cell r="DI120">
            <v>172.59</v>
          </cell>
          <cell r="DJ120">
            <v>207.37</v>
          </cell>
          <cell r="DL120">
            <v>185.12</v>
          </cell>
          <cell r="DM120">
            <v>2.5099999999999998</v>
          </cell>
          <cell r="DN120">
            <v>0</v>
          </cell>
          <cell r="DS120">
            <v>8.7200000000000006</v>
          </cell>
          <cell r="DT120">
            <v>171.89</v>
          </cell>
          <cell r="DU120">
            <v>0</v>
          </cell>
          <cell r="DV120">
            <v>2</v>
          </cell>
          <cell r="DZ120">
            <v>1558.3408549000001</v>
          </cell>
          <cell r="EA120">
            <v>960.44</v>
          </cell>
          <cell r="EB120">
            <v>868.85</v>
          </cell>
          <cell r="EC120">
            <v>294.98</v>
          </cell>
          <cell r="ED120">
            <v>291.29000000000002</v>
          </cell>
          <cell r="EF120">
            <v>3.69</v>
          </cell>
          <cell r="EH120">
            <v>334.45</v>
          </cell>
          <cell r="EI120">
            <v>334.45</v>
          </cell>
          <cell r="EK120">
            <v>148.78</v>
          </cell>
          <cell r="EL120">
            <v>148.78</v>
          </cell>
          <cell r="EN120">
            <v>90.64</v>
          </cell>
          <cell r="EO120">
            <v>87.43</v>
          </cell>
          <cell r="EP120">
            <v>3.21</v>
          </cell>
          <cell r="ES120">
            <v>88.08</v>
          </cell>
          <cell r="ET120">
            <v>46.58</v>
          </cell>
          <cell r="EU120">
            <v>1.79</v>
          </cell>
          <cell r="EV120">
            <v>1.68</v>
          </cell>
          <cell r="EW120">
            <v>2.17</v>
          </cell>
          <cell r="EX120">
            <v>2.68</v>
          </cell>
          <cell r="EY120">
            <v>12.33</v>
          </cell>
          <cell r="FA120">
            <v>20.85</v>
          </cell>
          <cell r="FL120">
            <v>3.51</v>
          </cell>
          <cell r="FM120">
            <v>3.51</v>
          </cell>
          <cell r="FZ120">
            <v>578.84</v>
          </cell>
          <cell r="GA120">
            <v>578.84</v>
          </cell>
          <cell r="GB120">
            <v>47.32</v>
          </cell>
          <cell r="GC120">
            <v>494.31</v>
          </cell>
          <cell r="GD120">
            <v>36.869999999999997</v>
          </cell>
          <cell r="GE120">
            <v>0.34</v>
          </cell>
          <cell r="GO120">
            <v>19.060854899999999</v>
          </cell>
          <cell r="GQ120">
            <v>19.060854899999999</v>
          </cell>
          <cell r="HB120">
            <v>1748.0523294125101</v>
          </cell>
          <cell r="HC120">
            <v>709.17</v>
          </cell>
          <cell r="HD120">
            <v>709.17</v>
          </cell>
          <cell r="HE120">
            <v>582.39</v>
          </cell>
          <cell r="HG120">
            <v>113.91</v>
          </cell>
          <cell r="HH120">
            <v>63.91</v>
          </cell>
          <cell r="HI120">
            <v>50</v>
          </cell>
          <cell r="HK120">
            <v>12.87</v>
          </cell>
          <cell r="HL120">
            <v>12.8</v>
          </cell>
          <cell r="HM120">
            <v>7.0000000000000007E-2</v>
          </cell>
          <cell r="HR120">
            <v>291.56981888901402</v>
          </cell>
          <cell r="HS120">
            <v>3.1838586788144299</v>
          </cell>
          <cell r="HT120">
            <v>3.1838586788144299</v>
          </cell>
          <cell r="HU120">
            <v>0</v>
          </cell>
          <cell r="HX120">
            <v>288.38596021019998</v>
          </cell>
          <cell r="HY120">
            <v>2.3990290212000001</v>
          </cell>
          <cell r="IA120">
            <v>2.3990290212000001</v>
          </cell>
          <cell r="ID120">
            <v>285.98693118900002</v>
          </cell>
          <cell r="IE120">
            <v>285.71617576049999</v>
          </cell>
          <cell r="IF120">
            <v>0.27075542850000001</v>
          </cell>
          <cell r="IJ120">
            <v>0</v>
          </cell>
          <cell r="JJ120">
            <v>0</v>
          </cell>
          <cell r="JL120">
            <v>0</v>
          </cell>
          <cell r="KA120">
            <v>132.6019241656</v>
          </cell>
          <cell r="KH120">
            <v>131.14273770560001</v>
          </cell>
          <cell r="KI120">
            <v>131.14273770560001</v>
          </cell>
          <cell r="KO120">
            <v>1.45918646</v>
          </cell>
          <cell r="KP120">
            <v>1.45918646</v>
          </cell>
          <cell r="KU120">
            <v>614.71058635789996</v>
          </cell>
          <cell r="KV120">
            <v>11.2</v>
          </cell>
          <cell r="KW120">
            <v>11.2</v>
          </cell>
          <cell r="KX120">
            <v>11.2</v>
          </cell>
          <cell r="LJ120">
            <v>603.4083377879</v>
          </cell>
          <cell r="LM120">
            <v>611.78806384220002</v>
          </cell>
          <cell r="LN120">
            <v>-9.3093498642999997</v>
          </cell>
          <cell r="LP120">
            <v>0</v>
          </cell>
          <cell r="LT120">
            <v>0.92962381000000005</v>
          </cell>
          <cell r="LZ120">
            <v>0.10224857</v>
          </cell>
          <cell r="MS120">
            <v>0.10224857</v>
          </cell>
          <cell r="MU120">
            <v>0.10224857</v>
          </cell>
        </row>
        <row r="121">
          <cell r="A121" t="str">
            <v>P8201 - Foreign exchange gain (agio)</v>
          </cell>
          <cell r="C121">
            <v>64413.983297486702</v>
          </cell>
          <cell r="E121">
            <v>-354332.87409396499</v>
          </cell>
          <cell r="F121">
            <v>-383185.12</v>
          </cell>
          <cell r="G121">
            <v>0.9</v>
          </cell>
          <cell r="H121">
            <v>2.21</v>
          </cell>
          <cell r="J121">
            <v>543.76837143149999</v>
          </cell>
          <cell r="K121">
            <v>28305.3675346032</v>
          </cell>
          <cell r="L121">
            <v>28305.3675346032</v>
          </cell>
          <cell r="M121">
            <v>94.27</v>
          </cell>
          <cell r="N121">
            <v>33.36</v>
          </cell>
          <cell r="O121">
            <v>28068.68959075</v>
          </cell>
          <cell r="P121">
            <v>35.117797053399997</v>
          </cell>
          <cell r="S121">
            <v>73.930146799799999</v>
          </cell>
          <cell r="W121">
            <v>7939.9561099938001</v>
          </cell>
          <cell r="X121">
            <v>2139.8872734603001</v>
          </cell>
          <cell r="Y121">
            <v>595.68862135999996</v>
          </cell>
          <cell r="Z121">
            <v>593.59052687999997</v>
          </cell>
          <cell r="AC121">
            <v>2.0980944800000101</v>
          </cell>
          <cell r="AI121">
            <v>193.84350702130001</v>
          </cell>
          <cell r="AJ121">
            <v>190.85979028759999</v>
          </cell>
          <cell r="AK121">
            <v>168.91979028759999</v>
          </cell>
          <cell r="AM121">
            <v>21.94</v>
          </cell>
          <cell r="AO121">
            <v>2.9837167337000001</v>
          </cell>
          <cell r="AQ121">
            <v>2.6174920657</v>
          </cell>
          <cell r="AR121">
            <v>0.36622466799999998</v>
          </cell>
          <cell r="AZ121">
            <v>965.25692900210004</v>
          </cell>
          <cell r="BA121">
            <v>942.7915476055</v>
          </cell>
          <cell r="BB121">
            <v>1.5464544676</v>
          </cell>
          <cell r="BC121">
            <v>9.2186818000000004E-2</v>
          </cell>
          <cell r="BG121">
            <v>8.1955902400000002E-2</v>
          </cell>
          <cell r="BI121">
            <v>20.578160556499999</v>
          </cell>
          <cell r="BJ121">
            <v>0</v>
          </cell>
          <cell r="BL121">
            <v>0</v>
          </cell>
          <cell r="BO121">
            <v>0.16662365209999999</v>
          </cell>
          <cell r="BS121">
            <v>11.475124205</v>
          </cell>
          <cell r="BT121">
            <v>8.2551242049999995</v>
          </cell>
          <cell r="BU121">
            <v>3.22</v>
          </cell>
          <cell r="BX121">
            <v>9.3185531309999998</v>
          </cell>
          <cell r="BY121">
            <v>6.43</v>
          </cell>
          <cell r="BZ121">
            <v>2.8885531310000001</v>
          </cell>
          <cell r="CC121">
            <v>364.3045387409</v>
          </cell>
          <cell r="CD121">
            <v>257.20453874089998</v>
          </cell>
          <cell r="CF121">
            <v>107.1</v>
          </cell>
          <cell r="CI121">
            <v>5800.0688365335</v>
          </cell>
          <cell r="CJ121">
            <v>3933.1033842907</v>
          </cell>
          <cell r="CK121">
            <v>1036.1199999999999</v>
          </cell>
          <cell r="CL121">
            <v>22</v>
          </cell>
          <cell r="CM121">
            <v>1013.9</v>
          </cell>
          <cell r="CP121">
            <v>0.22</v>
          </cell>
          <cell r="CY121">
            <v>2382.8933842906999</v>
          </cell>
          <cell r="CZ121">
            <v>1.2569392306</v>
          </cell>
          <cell r="DA121">
            <v>25.775555626599999</v>
          </cell>
          <cell r="DB121">
            <v>2281.588355674</v>
          </cell>
          <cell r="DC121">
            <v>74.253303123099997</v>
          </cell>
          <cell r="DD121">
            <v>1.9230636400000001E-2</v>
          </cell>
          <cell r="DF121">
            <v>493.82</v>
          </cell>
          <cell r="DG121">
            <v>409.78</v>
          </cell>
          <cell r="DH121">
            <v>70.41</v>
          </cell>
          <cell r="DI121">
            <v>7.06</v>
          </cell>
          <cell r="DJ121">
            <v>6.57</v>
          </cell>
          <cell r="DL121">
            <v>20.27</v>
          </cell>
          <cell r="DM121">
            <v>0.28999999999999998</v>
          </cell>
          <cell r="DS121">
            <v>19.98</v>
          </cell>
          <cell r="DU121">
            <v>0</v>
          </cell>
          <cell r="DZ121">
            <v>1866.9654522428</v>
          </cell>
          <cell r="EA121">
            <v>643.34626912860006</v>
          </cell>
          <cell r="EB121">
            <v>549.53</v>
          </cell>
          <cell r="EC121">
            <v>461.67</v>
          </cell>
          <cell r="ED121">
            <v>457.75</v>
          </cell>
          <cell r="EF121">
            <v>3.92</v>
          </cell>
          <cell r="EH121">
            <v>50.64</v>
          </cell>
          <cell r="EI121">
            <v>50.64</v>
          </cell>
          <cell r="EK121">
            <v>24.72</v>
          </cell>
          <cell r="EL121">
            <v>24.72</v>
          </cell>
          <cell r="EN121">
            <v>12.5</v>
          </cell>
          <cell r="EO121">
            <v>12.5</v>
          </cell>
          <cell r="ES121">
            <v>3.1</v>
          </cell>
          <cell r="ET121">
            <v>0.4</v>
          </cell>
          <cell r="EU121">
            <v>0.28000000000000003</v>
          </cell>
          <cell r="EV121">
            <v>0.02</v>
          </cell>
          <cell r="EW121">
            <v>0.02</v>
          </cell>
          <cell r="EX121">
            <v>0.02</v>
          </cell>
          <cell r="EY121">
            <v>1.35</v>
          </cell>
          <cell r="FA121">
            <v>1.01</v>
          </cell>
          <cell r="FL121">
            <v>13.59</v>
          </cell>
          <cell r="FM121">
            <v>13.59</v>
          </cell>
          <cell r="FP121">
            <v>77.126269128600001</v>
          </cell>
          <cell r="FR121">
            <v>75.838093490000006</v>
          </cell>
          <cell r="FS121">
            <v>1.2593296839999999</v>
          </cell>
          <cell r="FW121">
            <v>2.8845954600000001E-2</v>
          </cell>
          <cell r="FZ121">
            <v>1223.1627093719001</v>
          </cell>
          <cell r="GA121">
            <v>848.75</v>
          </cell>
          <cell r="GB121">
            <v>12.9</v>
          </cell>
          <cell r="GC121">
            <v>533.83000000000004</v>
          </cell>
          <cell r="GD121">
            <v>284.42</v>
          </cell>
          <cell r="GE121">
            <v>17.600000000000001</v>
          </cell>
          <cell r="GH121">
            <v>15.5976320766</v>
          </cell>
          <cell r="GI121">
            <v>358.8150772953</v>
          </cell>
          <cell r="GJ121">
            <v>358.3992283824</v>
          </cell>
          <cell r="GL121">
            <v>0.41584891289999998</v>
          </cell>
          <cell r="GO121">
            <v>0.45647374229999998</v>
          </cell>
          <cell r="GU121">
            <v>0.45647374229999998</v>
          </cell>
          <cell r="HB121">
            <v>410806.99455927598</v>
          </cell>
          <cell r="HC121">
            <v>311.64999999999998</v>
          </cell>
          <cell r="HD121">
            <v>311.64999999999998</v>
          </cell>
          <cell r="HE121">
            <v>305.11</v>
          </cell>
          <cell r="HG121">
            <v>4.8600000000000003</v>
          </cell>
          <cell r="HH121">
            <v>4.8600000000000003</v>
          </cell>
          <cell r="HK121">
            <v>1.68</v>
          </cell>
          <cell r="HL121">
            <v>0.04</v>
          </cell>
          <cell r="HM121">
            <v>1.64</v>
          </cell>
          <cell r="HR121">
            <v>171.21802509439999</v>
          </cell>
          <cell r="HS121">
            <v>9.3277818200000001E-2</v>
          </cell>
          <cell r="HT121">
            <v>9.3277818200000001E-2</v>
          </cell>
          <cell r="HX121">
            <v>171.1247472762</v>
          </cell>
          <cell r="HY121">
            <v>121.2154966227</v>
          </cell>
          <cell r="HZ121">
            <v>40.587368496700002</v>
          </cell>
          <cell r="IB121">
            <v>80.628128125999993</v>
          </cell>
          <cell r="ID121">
            <v>49.909250653500003</v>
          </cell>
          <cell r="IE121">
            <v>49.909250653500003</v>
          </cell>
          <cell r="IJ121">
            <v>296.63101557670001</v>
          </cell>
          <cell r="IK121">
            <v>90.796115259999993</v>
          </cell>
          <cell r="IM121">
            <v>90.796115259999993</v>
          </cell>
          <cell r="IS121">
            <v>108.71890822</v>
          </cell>
          <cell r="IT121">
            <v>12.08348013</v>
          </cell>
          <cell r="IU121">
            <v>96.635428090000005</v>
          </cell>
          <cell r="IW121">
            <v>18.903820840000002</v>
          </cell>
          <cell r="IX121">
            <v>18.903820840000002</v>
          </cell>
          <cell r="JB121">
            <v>30.496374513599999</v>
          </cell>
          <cell r="JC121">
            <v>30.496374513599999</v>
          </cell>
          <cell r="JD121">
            <v>47.7157967431</v>
          </cell>
          <cell r="JE121">
            <v>59.900276263599999</v>
          </cell>
          <cell r="JF121">
            <v>-12.1844795205</v>
          </cell>
          <cell r="JG121">
            <v>-12.1844795205</v>
          </cell>
          <cell r="KA121">
            <v>2269.2915253758001</v>
          </cell>
          <cell r="KB121">
            <v>665.97793528800003</v>
          </cell>
          <cell r="KC121">
            <v>131.5042350562</v>
          </cell>
          <cell r="KE121">
            <v>172.02644755</v>
          </cell>
          <cell r="KF121">
            <v>362.44725268180002</v>
          </cell>
          <cell r="KH121">
            <v>1336.3705158184</v>
          </cell>
          <cell r="KI121">
            <v>1336.3705158184</v>
          </cell>
          <cell r="KJ121">
            <v>0</v>
          </cell>
          <cell r="KK121">
            <v>115.78124892939999</v>
          </cell>
          <cell r="KL121">
            <v>0.24274551999999999</v>
          </cell>
          <cell r="KM121">
            <v>0.24274551999999999</v>
          </cell>
          <cell r="KO121">
            <v>150.91907982000001</v>
          </cell>
          <cell r="KP121">
            <v>150.91907982000001</v>
          </cell>
          <cell r="KU121">
            <v>407758.20399322902</v>
          </cell>
          <cell r="KV121">
            <v>404900.375265827</v>
          </cell>
          <cell r="KW121">
            <v>404879.192165674</v>
          </cell>
          <cell r="KX121">
            <v>404604.66</v>
          </cell>
          <cell r="KY121">
            <v>274.53216567409999</v>
          </cell>
          <cell r="LE121">
            <v>21.1831001529</v>
          </cell>
          <cell r="LG121">
            <v>21.1831001529</v>
          </cell>
          <cell r="LJ121">
            <v>3.7184952399999999E-2</v>
          </cell>
          <cell r="LP121">
            <v>0</v>
          </cell>
          <cell r="LR121">
            <v>3.7184952399999999E-2</v>
          </cell>
          <cell r="LU121">
            <v>0</v>
          </cell>
          <cell r="LV121">
            <v>0</v>
          </cell>
          <cell r="LW121">
            <v>0</v>
          </cell>
          <cell r="LX121">
            <v>0</v>
          </cell>
          <cell r="LZ121">
            <v>2857.7915424500002</v>
          </cell>
          <cell r="MC121">
            <v>2857.7915424500002</v>
          </cell>
          <cell r="MD121">
            <v>0</v>
          </cell>
          <cell r="ME121">
            <v>0</v>
          </cell>
          <cell r="MF121">
            <v>0</v>
          </cell>
          <cell r="MH121">
            <v>0</v>
          </cell>
          <cell r="MI121">
            <v>0</v>
          </cell>
          <cell r="MJ121">
            <v>0</v>
          </cell>
          <cell r="MK121">
            <v>0</v>
          </cell>
          <cell r="ML121">
            <v>0</v>
          </cell>
          <cell r="MM121">
            <v>0</v>
          </cell>
          <cell r="MN121">
            <v>0</v>
          </cell>
          <cell r="MO121">
            <v>0</v>
          </cell>
          <cell r="MP121">
            <v>0</v>
          </cell>
          <cell r="MW121">
            <v>0</v>
          </cell>
          <cell r="MX121">
            <v>0</v>
          </cell>
          <cell r="NA121">
            <v>-9.3277818200000001E-2</v>
          </cell>
        </row>
        <row r="122">
          <cell r="A122" t="str">
            <v>P8202 - Gain on sale of equity instruments</v>
          </cell>
          <cell r="C122">
            <v>41165.424311039998</v>
          </cell>
          <cell r="E122">
            <v>0.25</v>
          </cell>
          <cell r="H122">
            <v>0.25</v>
          </cell>
          <cell r="W122">
            <v>8.7600000000001792</v>
          </cell>
          <cell r="CI122">
            <v>8.7600000000001792</v>
          </cell>
          <cell r="CJ122">
            <v>-0.69999999999981799</v>
          </cell>
          <cell r="CK122">
            <v>-0.44999999999981799</v>
          </cell>
          <cell r="CM122">
            <v>-0.44999999999981799</v>
          </cell>
          <cell r="DL122">
            <v>-0.25</v>
          </cell>
          <cell r="DM122">
            <v>-0.25</v>
          </cell>
          <cell r="DZ122">
            <v>9.4600000000000009</v>
          </cell>
          <cell r="EA122">
            <v>9.4600000000000009</v>
          </cell>
          <cell r="EB122">
            <v>-0.39000000000000101</v>
          </cell>
          <cell r="EN122">
            <v>-0.39000000000000101</v>
          </cell>
          <cell r="EO122">
            <v>-0.39000000000000101</v>
          </cell>
          <cell r="ES122">
            <v>2.44</v>
          </cell>
          <cell r="EU122">
            <v>0.61</v>
          </cell>
          <cell r="EV122">
            <v>0.61</v>
          </cell>
          <cell r="EW122">
            <v>0.61</v>
          </cell>
          <cell r="EX122">
            <v>0.61</v>
          </cell>
          <cell r="FL122">
            <v>7.41</v>
          </cell>
          <cell r="FM122">
            <v>7.41</v>
          </cell>
          <cell r="HB122">
            <v>41156.414311039996</v>
          </cell>
          <cell r="IJ122">
            <v>0</v>
          </cell>
          <cell r="JS122">
            <v>0</v>
          </cell>
          <cell r="JX122">
            <v>0</v>
          </cell>
          <cell r="KU122">
            <v>41156.414311039996</v>
          </cell>
          <cell r="LJ122">
            <v>41156.414311039996</v>
          </cell>
          <cell r="LK122">
            <v>41156.414311039996</v>
          </cell>
          <cell r="LL122">
            <v>41156.414311039996</v>
          </cell>
        </row>
        <row r="123">
          <cell r="A123" t="str">
            <v>P8204 - Dividends received from group companies</v>
          </cell>
          <cell r="C123">
            <v>29.3084722844605</v>
          </cell>
          <cell r="E123">
            <v>70.119999999997205</v>
          </cell>
          <cell r="F123">
            <v>6003.52</v>
          </cell>
          <cell r="H123">
            <v>11432.06</v>
          </cell>
          <cell r="V123">
            <v>-17365.46</v>
          </cell>
          <cell r="W123">
            <v>31.877688809773399</v>
          </cell>
          <cell r="X123">
            <v>-2.3111902119126201E-3</v>
          </cell>
          <cell r="BS123">
            <v>-0.247258096009318</v>
          </cell>
          <cell r="BT123">
            <v>64014.400508193998</v>
          </cell>
          <cell r="BW123">
            <v>-64014.64776629</v>
          </cell>
          <cell r="CH123">
            <v>0.24494690579922501</v>
          </cell>
          <cell r="CI123">
            <v>31.879999999985301</v>
          </cell>
          <cell r="CJ123">
            <v>-3543.5100000000202</v>
          </cell>
          <cell r="CK123">
            <v>-3543.5099999999902</v>
          </cell>
          <cell r="CM123">
            <v>117937.49</v>
          </cell>
          <cell r="CW123">
            <v>-121481</v>
          </cell>
          <cell r="CY123">
            <v>-2.91038304567337E-11</v>
          </cell>
          <cell r="DA123">
            <v>180437.66138432999</v>
          </cell>
          <cell r="DE123">
            <v>-180437.66138432999</v>
          </cell>
          <cell r="DZ123">
            <v>31.8799999999999</v>
          </cell>
          <cell r="EA123">
            <v>31.8799999999999</v>
          </cell>
          <cell r="EB123">
            <v>-9918.1200000000008</v>
          </cell>
          <cell r="EC123">
            <v>-2.0000000000436599E-2</v>
          </cell>
          <cell r="ED123">
            <v>7704.98</v>
          </cell>
          <cell r="EG123">
            <v>-7705</v>
          </cell>
          <cell r="EH123">
            <v>-9950.49</v>
          </cell>
          <cell r="EI123">
            <v>3312.51</v>
          </cell>
          <cell r="EJ123">
            <v>-13263</v>
          </cell>
          <cell r="EK123">
            <v>32.170000000000101</v>
          </cell>
          <cell r="EL123">
            <v>1733.17</v>
          </cell>
          <cell r="EM123">
            <v>-1701</v>
          </cell>
          <cell r="EN123">
            <v>0.22000000000002701</v>
          </cell>
          <cell r="EO123">
            <v>600.22</v>
          </cell>
          <cell r="EQ123">
            <v>-600</v>
          </cell>
          <cell r="FY123">
            <v>9950</v>
          </cell>
          <cell r="GZ123">
            <v>3543.51</v>
          </cell>
          <cell r="HA123">
            <v>0</v>
          </cell>
          <cell r="HB123">
            <v>-3.3492165252564501</v>
          </cell>
          <cell r="HC123">
            <v>-2.7284841053187799E-12</v>
          </cell>
          <cell r="HD123">
            <v>-2.7284841053187799E-12</v>
          </cell>
          <cell r="HE123">
            <v>92061</v>
          </cell>
          <cell r="HG123">
            <v>0</v>
          </cell>
          <cell r="HH123">
            <v>3253.8</v>
          </cell>
          <cell r="HJ123">
            <v>-3253.8</v>
          </cell>
          <cell r="HQ123">
            <v>-92061</v>
          </cell>
          <cell r="HR123">
            <v>1.16415321826935E-10</v>
          </cell>
          <cell r="HX123">
            <v>1.16415321826935E-10</v>
          </cell>
          <cell r="HY123">
            <v>1.16415321826935E-10</v>
          </cell>
          <cell r="HZ123">
            <v>653905.76227194699</v>
          </cell>
          <cell r="IC123">
            <v>-653905.76227194699</v>
          </cell>
          <cell r="KU123">
            <v>-7378.4167151453403</v>
          </cell>
          <cell r="KV123">
            <v>5278.2173168030604</v>
          </cell>
          <cell r="KW123">
            <v>5278.2173168030604</v>
          </cell>
          <cell r="KX123">
            <v>1227106.67</v>
          </cell>
          <cell r="KZ123">
            <v>13295.468035163</v>
          </cell>
          <cell r="LD123">
            <v>-1235123.92071836</v>
          </cell>
          <cell r="LJ123">
            <v>-3.3303400485019701</v>
          </cell>
          <cell r="LN123">
            <v>51661.945006951501</v>
          </cell>
          <cell r="LY123">
            <v>-51665.275347000003</v>
          </cell>
          <cell r="MY123">
            <v>-12653.303691900001</v>
          </cell>
          <cell r="MZ123">
            <v>7375.0674986199101</v>
          </cell>
          <cell r="NA123">
            <v>-69.339999999997204</v>
          </cell>
        </row>
        <row r="124">
          <cell r="A124" t="str">
            <v>P8205 - Dividends received from other companies</v>
          </cell>
          <cell r="C124">
            <v>142.042839577199</v>
          </cell>
          <cell r="E124">
            <v>-460.93000000000097</v>
          </cell>
          <cell r="F124">
            <v>-470.81000000000103</v>
          </cell>
          <cell r="G124">
            <v>9.8800000000000008</v>
          </cell>
          <cell r="W124">
            <v>599.93388244719995</v>
          </cell>
          <cell r="X124">
            <v>128.87565652399999</v>
          </cell>
          <cell r="BS124">
            <v>128.87565652399999</v>
          </cell>
          <cell r="BT124">
            <v>128.87565652399999</v>
          </cell>
          <cell r="CI124">
            <v>471.05822592319998</v>
          </cell>
          <cell r="CJ124">
            <v>8.2259232000000092E-3</v>
          </cell>
          <cell r="CY124">
            <v>8.2259232000000092E-3</v>
          </cell>
          <cell r="DA124">
            <v>8.2259232000000092E-3</v>
          </cell>
          <cell r="DZ124">
            <v>471.05</v>
          </cell>
          <cell r="EA124">
            <v>471.05</v>
          </cell>
          <cell r="EB124">
            <v>471.05</v>
          </cell>
          <cell r="EH124">
            <v>33.19</v>
          </cell>
          <cell r="EI124">
            <v>33.19</v>
          </cell>
          <cell r="EK124">
            <v>28.38</v>
          </cell>
          <cell r="EL124">
            <v>28.38</v>
          </cell>
          <cell r="EN124">
            <v>409.48</v>
          </cell>
          <cell r="EO124">
            <v>409.48</v>
          </cell>
          <cell r="HB124">
            <v>3.03895713</v>
          </cell>
          <cell r="IJ124">
            <v>3.03895713</v>
          </cell>
          <cell r="JS124">
            <v>3.03895713</v>
          </cell>
          <cell r="JX124">
            <v>3.03895713</v>
          </cell>
        </row>
        <row r="125">
          <cell r="A125" t="str">
            <v>P8206 - Fair value adjustments of financial instruments</v>
          </cell>
          <cell r="C125">
            <v>-21.301347629999999</v>
          </cell>
          <cell r="W125">
            <v>7.9999999999998295E-2</v>
          </cell>
          <cell r="CI125">
            <v>7.9999999999998295E-2</v>
          </cell>
          <cell r="DZ125">
            <v>7.9999999999998295E-2</v>
          </cell>
          <cell r="EA125">
            <v>7.9999999999998295E-2</v>
          </cell>
          <cell r="EB125">
            <v>7.9999999999998295E-2</v>
          </cell>
          <cell r="EK125">
            <v>7.9999999999998295E-2</v>
          </cell>
          <cell r="EL125">
            <v>7.9999999999998295E-2</v>
          </cell>
          <cell r="HB125">
            <v>-21.38134763</v>
          </cell>
          <cell r="IJ125">
            <v>-21.38134763</v>
          </cell>
          <cell r="JS125">
            <v>-21.38134763</v>
          </cell>
          <cell r="JX125">
            <v>-21.38134763</v>
          </cell>
        </row>
        <row r="126">
          <cell r="A126" t="str">
            <v>P8207 - Group contribution</v>
          </cell>
          <cell r="C126">
            <v>98.085031069316798</v>
          </cell>
          <cell r="E126">
            <v>27613.056028430001</v>
          </cell>
          <cell r="F126">
            <v>0.44000000000232797</v>
          </cell>
          <cell r="J126">
            <v>27612.616028429999</v>
          </cell>
          <cell r="W126">
            <v>47690.990078381299</v>
          </cell>
          <cell r="X126">
            <v>-113384.338265604</v>
          </cell>
          <cell r="Y126">
            <v>-18592.476200000001</v>
          </cell>
          <cell r="Z126">
            <v>-18592.476200000001</v>
          </cell>
          <cell r="AI126">
            <v>-59541.921626118798</v>
          </cell>
          <cell r="AJ126">
            <v>-74369.904800000004</v>
          </cell>
          <cell r="AK126">
            <v>-74369.904800000004</v>
          </cell>
          <cell r="AO126">
            <v>14827.983173881201</v>
          </cell>
          <cell r="AP126">
            <v>-3142.1284777999999</v>
          </cell>
          <cell r="AQ126">
            <v>9207.3660637640005</v>
          </cell>
          <cell r="AR126">
            <v>5911.9612121711998</v>
          </cell>
          <cell r="AS126">
            <v>16795.141525745999</v>
          </cell>
          <cell r="AT126">
            <v>-13944.35715</v>
          </cell>
          <cell r="AZ126">
            <v>-48726.008891435602</v>
          </cell>
          <cell r="BA126">
            <v>1197.1044688513</v>
          </cell>
          <cell r="BB126">
            <v>-50035.7279886303</v>
          </cell>
          <cell r="BD126">
            <v>19.243212867</v>
          </cell>
          <cell r="BI126">
            <v>-622.23440098540004</v>
          </cell>
          <cell r="BO126">
            <v>715.60581646180003</v>
          </cell>
          <cell r="BS126">
            <v>33990.077067220598</v>
          </cell>
          <cell r="BT126">
            <v>33990.077067220598</v>
          </cell>
          <cell r="CC126">
            <v>-20514.008615269999</v>
          </cell>
          <cell r="CD126">
            <v>-20514.008615269999</v>
          </cell>
          <cell r="CI126">
            <v>161075.32834398499</v>
          </cell>
          <cell r="CJ126">
            <v>138407.652506707</v>
          </cell>
          <cell r="CK126">
            <v>0.19000000000050901</v>
          </cell>
          <cell r="CM126">
            <v>0.25</v>
          </cell>
          <cell r="CR126">
            <v>-5.9999999999490697E-2</v>
          </cell>
          <cell r="CS126">
            <v>-5.9999999999490697E-2</v>
          </cell>
          <cell r="CY126">
            <v>138407.152506707</v>
          </cell>
          <cell r="CZ126">
            <v>20254.643572280002</v>
          </cell>
          <cell r="DA126">
            <v>91803.140108930005</v>
          </cell>
          <cell r="DB126">
            <v>27312.459092657198</v>
          </cell>
          <cell r="DD126">
            <v>-963.09026716000005</v>
          </cell>
          <cell r="DL126">
            <v>0.31000000000040001</v>
          </cell>
          <cell r="DM126">
            <v>0.31000000000040001</v>
          </cell>
          <cell r="DZ126">
            <v>22667.6758372779</v>
          </cell>
          <cell r="EA126">
            <v>1.3496238100014999</v>
          </cell>
          <cell r="EB126">
            <v>0.41999999999995902</v>
          </cell>
          <cell r="EC126">
            <v>0.41999999999995902</v>
          </cell>
          <cell r="ED126">
            <v>0.41999999999995902</v>
          </cell>
          <cell r="FP126">
            <v>0.92962380999961203</v>
          </cell>
          <cell r="FS126">
            <v>-24839.5482032</v>
          </cell>
          <cell r="FT126">
            <v>40946.210335260002</v>
          </cell>
          <cell r="FU126">
            <v>-16105.732508249999</v>
          </cell>
          <cell r="FZ126">
            <v>440.94523765459797</v>
          </cell>
          <cell r="GA126">
            <v>-0.31000000000131001</v>
          </cell>
          <cell r="GC126">
            <v>-0.31000000000131001</v>
          </cell>
          <cell r="GH126">
            <v>6088.1063316899999</v>
          </cell>
          <cell r="GI126">
            <v>-5646.8510940353999</v>
          </cell>
          <cell r="GL126">
            <v>-5646.8510940353999</v>
          </cell>
          <cell r="GO126">
            <v>22225.380975813299</v>
          </cell>
          <cell r="GU126">
            <v>22225.380975813299</v>
          </cell>
          <cell r="HB126">
            <v>-75205.961075742001</v>
          </cell>
          <cell r="IJ126">
            <v>-118298.67278829199</v>
          </cell>
          <cell r="IK126">
            <v>97.471954260000004</v>
          </cell>
          <cell r="IP126">
            <v>97.471954260000004</v>
          </cell>
          <cell r="JS126">
            <v>-118396.144742552</v>
          </cell>
          <cell r="JT126">
            <v>-118396.144742552</v>
          </cell>
          <cell r="JU126">
            <v>-118402.46618446001</v>
          </cell>
          <cell r="JV126">
            <v>6.3214419079999997</v>
          </cell>
          <cell r="KA126">
            <v>27721.3820142</v>
          </cell>
          <cell r="KB126">
            <v>27721.3820142</v>
          </cell>
          <cell r="KC126">
            <v>27721.3820142</v>
          </cell>
          <cell r="KU126">
            <v>15371.32969835</v>
          </cell>
          <cell r="KV126">
            <v>15303.46716022</v>
          </cell>
          <cell r="LE126">
            <v>15303.46716022</v>
          </cell>
          <cell r="LG126">
            <v>15303.46716022</v>
          </cell>
          <cell r="LJ126">
            <v>67.862538130000004</v>
          </cell>
          <cell r="LR126">
            <v>67.862538130000004</v>
          </cell>
        </row>
        <row r="127">
          <cell r="A127" t="str">
            <v>P8250 - Gains or losses on sale of shares</v>
          </cell>
          <cell r="C127">
            <v>0</v>
          </cell>
          <cell r="E127">
            <v>0</v>
          </cell>
          <cell r="F127">
            <v>0</v>
          </cell>
          <cell r="W127">
            <v>0</v>
          </cell>
          <cell r="X127">
            <v>0</v>
          </cell>
          <cell r="BS127">
            <v>0</v>
          </cell>
          <cell r="BU127">
            <v>0</v>
          </cell>
          <cell r="CI127">
            <v>0</v>
          </cell>
          <cell r="DZ127">
            <v>0</v>
          </cell>
          <cell r="EA127">
            <v>0</v>
          </cell>
          <cell r="EB127">
            <v>0</v>
          </cell>
          <cell r="EN127">
            <v>0</v>
          </cell>
          <cell r="EO127">
            <v>0</v>
          </cell>
          <cell r="FZ127">
            <v>0</v>
          </cell>
          <cell r="GA127">
            <v>0</v>
          </cell>
          <cell r="GC127">
            <v>0</v>
          </cell>
        </row>
        <row r="128">
          <cell r="A128" t="str">
            <v>TP210 - Finance income</v>
          </cell>
          <cell r="C128">
            <v>110199.00578814</v>
          </cell>
          <cell r="E128">
            <v>-327110.92806553497</v>
          </cell>
          <cell r="F128">
            <v>-377652.28</v>
          </cell>
          <cell r="G128">
            <v>11.05</v>
          </cell>
          <cell r="H128">
            <v>11434.52</v>
          </cell>
          <cell r="J128">
            <v>28156.384399861501</v>
          </cell>
          <cell r="K128">
            <v>28304.857534603201</v>
          </cell>
          <cell r="L128">
            <v>28304.857534603201</v>
          </cell>
          <cell r="M128">
            <v>93.76</v>
          </cell>
          <cell r="N128">
            <v>33.36</v>
          </cell>
          <cell r="O128">
            <v>28068.68959075</v>
          </cell>
          <cell r="P128">
            <v>35.117797053399997</v>
          </cell>
          <cell r="S128">
            <v>73.930146799799999</v>
          </cell>
          <cell r="V128">
            <v>-17365.46</v>
          </cell>
          <cell r="W128">
            <v>58895.558614531998</v>
          </cell>
          <cell r="X128">
            <v>-111085.25764681</v>
          </cell>
          <cell r="Y128">
            <v>-17996.78757864</v>
          </cell>
          <cell r="Z128">
            <v>-17998.885673119999</v>
          </cell>
          <cell r="AC128">
            <v>2.0980944800000101</v>
          </cell>
          <cell r="AI128">
            <v>-59346.048119097497</v>
          </cell>
          <cell r="AJ128">
            <v>-74177.015009712399</v>
          </cell>
          <cell r="AK128">
            <v>-74200.9850097124</v>
          </cell>
          <cell r="AM128">
            <v>23.97</v>
          </cell>
          <cell r="AO128">
            <v>14830.9668906149</v>
          </cell>
          <cell r="AP128">
            <v>-3142.1284777999999</v>
          </cell>
          <cell r="AQ128">
            <v>9209.9835558297</v>
          </cell>
          <cell r="AR128">
            <v>5912.3274368392003</v>
          </cell>
          <cell r="AS128">
            <v>16795.141525745999</v>
          </cell>
          <cell r="AT128">
            <v>-13944.35715</v>
          </cell>
          <cell r="AZ128">
            <v>-47760.751962433496</v>
          </cell>
          <cell r="BA128">
            <v>2139.8960164568002</v>
          </cell>
          <cell r="BB128">
            <v>-50034.181534162701</v>
          </cell>
          <cell r="BC128">
            <v>9.2186818000000004E-2</v>
          </cell>
          <cell r="BD128">
            <v>19.243212867</v>
          </cell>
          <cell r="BG128">
            <v>8.1955902400000002E-2</v>
          </cell>
          <cell r="BI128">
            <v>-601.65624042889999</v>
          </cell>
          <cell r="BJ128">
            <v>0</v>
          </cell>
          <cell r="BL128">
            <v>0</v>
          </cell>
          <cell r="BO128">
            <v>715.77244011389996</v>
          </cell>
          <cell r="BS128">
            <v>34133.060589853601</v>
          </cell>
          <cell r="BT128">
            <v>98141.608356143595</v>
          </cell>
          <cell r="BU128">
            <v>6.1</v>
          </cell>
          <cell r="BW128">
            <v>-64014.64776629</v>
          </cell>
          <cell r="BX128">
            <v>23.318553131000002</v>
          </cell>
          <cell r="BY128">
            <v>20.43</v>
          </cell>
          <cell r="BZ128">
            <v>2.8885531310000001</v>
          </cell>
          <cell r="CC128">
            <v>-20138.294076529099</v>
          </cell>
          <cell r="CD128">
            <v>-20256.804076529101</v>
          </cell>
          <cell r="CF128">
            <v>118.51</v>
          </cell>
          <cell r="CH128">
            <v>0.24494690579922501</v>
          </cell>
          <cell r="CI128">
            <v>169980.816261342</v>
          </cell>
          <cell r="CJ128">
            <v>139831.85411692099</v>
          </cell>
          <cell r="CK128">
            <v>-2447.4100000000499</v>
          </cell>
          <cell r="CL128">
            <v>29</v>
          </cell>
          <cell r="CM128">
            <v>118982.21</v>
          </cell>
          <cell r="CO128">
            <v>12.43</v>
          </cell>
          <cell r="CP128">
            <v>2.84</v>
          </cell>
          <cell r="CQ128">
            <v>7.17</v>
          </cell>
          <cell r="CR128">
            <v>-5.9999999999490697E-2</v>
          </cell>
          <cell r="CS128">
            <v>-5.9999999999490697E-2</v>
          </cell>
          <cell r="CW128">
            <v>-121481</v>
          </cell>
          <cell r="CY128">
            <v>140790.054116921</v>
          </cell>
          <cell r="CZ128">
            <v>20255.900511510601</v>
          </cell>
          <cell r="DA128">
            <v>272266.58527480997</v>
          </cell>
          <cell r="DB128">
            <v>29594.047448331199</v>
          </cell>
          <cell r="DC128">
            <v>74.253303123099997</v>
          </cell>
          <cell r="DD128">
            <v>-963.07103652360001</v>
          </cell>
          <cell r="DE128">
            <v>-180437.66138432999</v>
          </cell>
          <cell r="DF128">
            <v>1283.76</v>
          </cell>
          <cell r="DG128">
            <v>809.65</v>
          </cell>
          <cell r="DH128">
            <v>80.52</v>
          </cell>
          <cell r="DI128">
            <v>179.65</v>
          </cell>
          <cell r="DJ128">
            <v>213.94</v>
          </cell>
          <cell r="DL128">
            <v>205.45000000000101</v>
          </cell>
          <cell r="DM128">
            <v>2.8600000000005799</v>
          </cell>
          <cell r="DN128">
            <v>0</v>
          </cell>
          <cell r="DS128">
            <v>28.7</v>
          </cell>
          <cell r="DT128">
            <v>171.89</v>
          </cell>
          <cell r="DU128">
            <v>0</v>
          </cell>
          <cell r="DV128">
            <v>2</v>
          </cell>
          <cell r="DZ128">
            <v>26605.452144420698</v>
          </cell>
          <cell r="EA128">
            <v>2117.6058929385999</v>
          </cell>
          <cell r="EB128">
            <v>-8028.58</v>
          </cell>
          <cell r="EC128">
            <v>757.04999999999905</v>
          </cell>
          <cell r="ED128">
            <v>8454.44</v>
          </cell>
          <cell r="EF128">
            <v>7.61</v>
          </cell>
          <cell r="EG128">
            <v>-7705</v>
          </cell>
          <cell r="EH128">
            <v>-9532.2099999999991</v>
          </cell>
          <cell r="EI128">
            <v>3730.79</v>
          </cell>
          <cell r="EJ128">
            <v>-13263</v>
          </cell>
          <cell r="EK128">
            <v>234.13</v>
          </cell>
          <cell r="EL128">
            <v>1935.13</v>
          </cell>
          <cell r="EM128">
            <v>-1701</v>
          </cell>
          <cell r="EN128">
            <v>512.45000000000005</v>
          </cell>
          <cell r="EO128">
            <v>1109.24</v>
          </cell>
          <cell r="EP128">
            <v>3.21</v>
          </cell>
          <cell r="EQ128">
            <v>-600</v>
          </cell>
          <cell r="ES128">
            <v>93.62</v>
          </cell>
          <cell r="ET128">
            <v>46.98</v>
          </cell>
          <cell r="EU128">
            <v>2.68</v>
          </cell>
          <cell r="EV128">
            <v>2.31</v>
          </cell>
          <cell r="EW128">
            <v>2.8</v>
          </cell>
          <cell r="EX128">
            <v>3.31</v>
          </cell>
          <cell r="EY128">
            <v>13.68</v>
          </cell>
          <cell r="FA128">
            <v>21.86</v>
          </cell>
          <cell r="FL128">
            <v>24.51</v>
          </cell>
          <cell r="FM128">
            <v>24.51</v>
          </cell>
          <cell r="FP128">
            <v>78.055892938600707</v>
          </cell>
          <cell r="FR128">
            <v>75.838093490000006</v>
          </cell>
          <cell r="FS128">
            <v>-24838.288873516001</v>
          </cell>
          <cell r="FT128">
            <v>40946.210335260002</v>
          </cell>
          <cell r="FU128">
            <v>-16105.732508249999</v>
          </cell>
          <cell r="FW128">
            <v>2.8845954600000001E-2</v>
          </cell>
          <cell r="FY128">
            <v>9950</v>
          </cell>
          <cell r="FZ128">
            <v>2242.9479470265001</v>
          </cell>
          <cell r="GA128">
            <v>1427.28</v>
          </cell>
          <cell r="GB128">
            <v>60.22</v>
          </cell>
          <cell r="GC128">
            <v>1027.83</v>
          </cell>
          <cell r="GD128">
            <v>321.29000000000002</v>
          </cell>
          <cell r="GE128">
            <v>17.940000000000001</v>
          </cell>
          <cell r="GH128">
            <v>6103.7039637666003</v>
          </cell>
          <cell r="GI128">
            <v>-5288.0360167401004</v>
          </cell>
          <cell r="GJ128">
            <v>358.3992283824</v>
          </cell>
          <cell r="GL128">
            <v>-5646.4352451225004</v>
          </cell>
          <cell r="GO128">
            <v>22244.898304455601</v>
          </cell>
          <cell r="GQ128">
            <v>19.060854899999999</v>
          </cell>
          <cell r="GU128">
            <v>22225.837449555602</v>
          </cell>
          <cell r="GZ128">
            <v>3543.51</v>
          </cell>
          <cell r="HA128">
            <v>0</v>
          </cell>
          <cell r="HB128">
            <v>378483.808516961</v>
          </cell>
          <cell r="HC128">
            <v>1020.82</v>
          </cell>
          <cell r="HD128">
            <v>1020.82</v>
          </cell>
          <cell r="HE128">
            <v>92948.5</v>
          </cell>
          <cell r="HG128">
            <v>118.77</v>
          </cell>
          <cell r="HH128">
            <v>3322.57</v>
          </cell>
          <cell r="HI128">
            <v>50</v>
          </cell>
          <cell r="HJ128">
            <v>-3253.8</v>
          </cell>
          <cell r="HK128">
            <v>14.55</v>
          </cell>
          <cell r="HL128">
            <v>12.84</v>
          </cell>
          <cell r="HM128">
            <v>1.71</v>
          </cell>
          <cell r="HQ128">
            <v>-92061</v>
          </cell>
          <cell r="HR128">
            <v>462.787843983416</v>
          </cell>
          <cell r="HS128">
            <v>3.27713649701036</v>
          </cell>
          <cell r="HT128">
            <v>3.27713649701036</v>
          </cell>
          <cell r="HU128">
            <v>0</v>
          </cell>
          <cell r="HX128">
            <v>459.51070748644901</v>
          </cell>
          <cell r="HY128">
            <v>123.614525643992</v>
          </cell>
          <cell r="HZ128">
            <v>653946.34964044404</v>
          </cell>
          <cell r="IA128">
            <v>2.3990290212000001</v>
          </cell>
          <cell r="IB128">
            <v>80.628128125999993</v>
          </cell>
          <cell r="IC128">
            <v>-653905.76227194699</v>
          </cell>
          <cell r="ID128">
            <v>335.89618184250003</v>
          </cell>
          <cell r="IE128">
            <v>335.625426414</v>
          </cell>
          <cell r="IF128">
            <v>0.27075542850000001</v>
          </cell>
          <cell r="IJ128">
            <v>-118020.384163215</v>
          </cell>
          <cell r="IK128">
            <v>188.26806952000001</v>
          </cell>
          <cell r="IM128">
            <v>90.796115259999993</v>
          </cell>
          <cell r="IP128">
            <v>97.471954260000004</v>
          </cell>
          <cell r="IS128">
            <v>108.71890822</v>
          </cell>
          <cell r="IT128">
            <v>12.08348013</v>
          </cell>
          <cell r="IU128">
            <v>96.635428090000005</v>
          </cell>
          <cell r="IW128">
            <v>18.903820840000002</v>
          </cell>
          <cell r="IX128">
            <v>18.903820840000002</v>
          </cell>
          <cell r="JB128">
            <v>30.496374513599999</v>
          </cell>
          <cell r="JC128">
            <v>30.496374513599999</v>
          </cell>
          <cell r="JD128">
            <v>47.7157967431</v>
          </cell>
          <cell r="JE128">
            <v>59.900276263599999</v>
          </cell>
          <cell r="JF128">
            <v>-12.1844795205</v>
          </cell>
          <cell r="JG128">
            <v>-12.1844795205</v>
          </cell>
          <cell r="JJ128">
            <v>0</v>
          </cell>
          <cell r="JL128">
            <v>0</v>
          </cell>
          <cell r="JS128">
            <v>-118414.487133052</v>
          </cell>
          <cell r="JT128">
            <v>-118396.144742552</v>
          </cell>
          <cell r="JU128">
            <v>-118402.46618446001</v>
          </cell>
          <cell r="JV128">
            <v>6.3214419079999997</v>
          </cell>
          <cell r="JX128">
            <v>-18.3423905</v>
          </cell>
          <cell r="KA128">
            <v>30123.2754637414</v>
          </cell>
          <cell r="KB128">
            <v>28387.359949488</v>
          </cell>
          <cell r="KC128">
            <v>27852.8862492562</v>
          </cell>
          <cell r="KE128">
            <v>172.02644755</v>
          </cell>
          <cell r="KF128">
            <v>362.44725268180002</v>
          </cell>
          <cell r="KH128">
            <v>1467.513253524</v>
          </cell>
          <cell r="KI128">
            <v>1467.513253524</v>
          </cell>
          <cell r="KJ128">
            <v>0</v>
          </cell>
          <cell r="KK128">
            <v>115.78124892939999</v>
          </cell>
          <cell r="KL128">
            <v>0.24274551999999999</v>
          </cell>
          <cell r="KM128">
            <v>0.24274551999999999</v>
          </cell>
          <cell r="KO128">
            <v>152.37826627999999</v>
          </cell>
          <cell r="KP128">
            <v>152.37826627999999</v>
          </cell>
          <cell r="KU128">
            <v>457522.24187383201</v>
          </cell>
          <cell r="KV128">
            <v>425493.25974284997</v>
          </cell>
          <cell r="KW128">
            <v>410168.60948247701</v>
          </cell>
          <cell r="KX128">
            <v>1631722.53</v>
          </cell>
          <cell r="KY128">
            <v>274.53216567409999</v>
          </cell>
          <cell r="KZ128">
            <v>13295.468035163</v>
          </cell>
          <cell r="LD128">
            <v>-1235123.92071836</v>
          </cell>
          <cell r="LE128">
            <v>15324.6502603729</v>
          </cell>
          <cell r="LG128">
            <v>15324.6502603729</v>
          </cell>
          <cell r="LJ128">
            <v>41824.392031861797</v>
          </cell>
          <cell r="LK128">
            <v>41156.414311039996</v>
          </cell>
          <cell r="LL128">
            <v>41156.414311039996</v>
          </cell>
          <cell r="LM128">
            <v>611.78806384220002</v>
          </cell>
          <cell r="LN128">
            <v>51652.635657087201</v>
          </cell>
          <cell r="LP128">
            <v>0</v>
          </cell>
          <cell r="LR128">
            <v>67.899723082400001</v>
          </cell>
          <cell r="LT128">
            <v>0.92962381000000005</v>
          </cell>
          <cell r="LU128">
            <v>0</v>
          </cell>
          <cell r="LV128">
            <v>0</v>
          </cell>
          <cell r="LW128">
            <v>0</v>
          </cell>
          <cell r="LX128">
            <v>0</v>
          </cell>
          <cell r="LY128">
            <v>-51665.275347000003</v>
          </cell>
          <cell r="LZ128">
            <v>2857.8937910200002</v>
          </cell>
          <cell r="MC128">
            <v>2857.7915424500002</v>
          </cell>
          <cell r="MD128">
            <v>0</v>
          </cell>
          <cell r="ME128">
            <v>0</v>
          </cell>
          <cell r="MF128">
            <v>0</v>
          </cell>
          <cell r="MH128">
            <v>0</v>
          </cell>
          <cell r="MI128">
            <v>0</v>
          </cell>
          <cell r="MJ128">
            <v>0</v>
          </cell>
          <cell r="MK128">
            <v>0</v>
          </cell>
          <cell r="ML128">
            <v>0</v>
          </cell>
          <cell r="MM128">
            <v>0</v>
          </cell>
          <cell r="MN128">
            <v>0</v>
          </cell>
          <cell r="MO128">
            <v>0</v>
          </cell>
          <cell r="MP128">
            <v>0</v>
          </cell>
          <cell r="MS128">
            <v>0.10224857</v>
          </cell>
          <cell r="MU128">
            <v>0.10224857</v>
          </cell>
          <cell r="MW128">
            <v>0</v>
          </cell>
          <cell r="MX128">
            <v>0</v>
          </cell>
          <cell r="MY128">
            <v>-12653.303691900001</v>
          </cell>
          <cell r="MZ128">
            <v>7375.0674986199101</v>
          </cell>
          <cell r="NA128">
            <v>-69.433277818197197</v>
          </cell>
        </row>
        <row r="129">
          <cell r="A129" t="str">
            <v>TP201 - Financial income</v>
          </cell>
          <cell r="C129">
            <v>125201.807736565</v>
          </cell>
          <cell r="E129">
            <v>-196286.68760477201</v>
          </cell>
          <cell r="F129">
            <v>-248334.3</v>
          </cell>
          <cell r="G129">
            <v>-68.61</v>
          </cell>
          <cell r="H129">
            <v>14373.56</v>
          </cell>
          <cell r="J129">
            <v>28123.940547954498</v>
          </cell>
          <cell r="K129">
            <v>26984.181847273201</v>
          </cell>
          <cell r="L129">
            <v>26984.181847273201</v>
          </cell>
          <cell r="M129">
            <v>-648.41</v>
          </cell>
          <cell r="N129">
            <v>208.26</v>
          </cell>
          <cell r="O129">
            <v>27440.606337609999</v>
          </cell>
          <cell r="P129">
            <v>41.3834800534</v>
          </cell>
          <cell r="S129">
            <v>-63.149205010199999</v>
          </cell>
          <cell r="T129">
            <v>5.4912346200000002</v>
          </cell>
          <cell r="V129">
            <v>-17365.46</v>
          </cell>
          <cell r="W129">
            <v>27495.561589244298</v>
          </cell>
          <cell r="X129">
            <v>-120792.438287383</v>
          </cell>
          <cell r="Y129">
            <v>-17953.672371352601</v>
          </cell>
          <cell r="Z129">
            <v>-17732.142069377402</v>
          </cell>
          <cell r="AC129">
            <v>20.170664769999998</v>
          </cell>
          <cell r="AH129">
            <v>-241.70096674519999</v>
          </cell>
          <cell r="AI129">
            <v>-59168.514821110097</v>
          </cell>
          <cell r="AJ129">
            <v>-73992.564084376805</v>
          </cell>
          <cell r="AK129">
            <v>-74137.506978708407</v>
          </cell>
          <cell r="AL129">
            <v>-21.507105668400001</v>
          </cell>
          <cell r="AM129">
            <v>166.45</v>
          </cell>
          <cell r="AO129">
            <v>14824.049263266699</v>
          </cell>
          <cell r="AP129">
            <v>-3140.9760180322</v>
          </cell>
          <cell r="AQ129">
            <v>9210.1845270570993</v>
          </cell>
          <cell r="AR129">
            <v>5912.3756971027997</v>
          </cell>
          <cell r="AS129">
            <v>16785.8391445991</v>
          </cell>
          <cell r="AT129">
            <v>-13943.374087460101</v>
          </cell>
          <cell r="AV129">
            <v>0</v>
          </cell>
          <cell r="AZ129">
            <v>-47856.909652889801</v>
          </cell>
          <cell r="BA129">
            <v>2254.9274797802</v>
          </cell>
          <cell r="BB129">
            <v>-49947.286917751902</v>
          </cell>
          <cell r="BC129">
            <v>-325.2528278931</v>
          </cell>
          <cell r="BD129">
            <v>19.243212867</v>
          </cell>
          <cell r="BF129">
            <v>1.9859806000000001E-2</v>
          </cell>
          <cell r="BG129">
            <v>17.399131626900001</v>
          </cell>
          <cell r="BI129">
            <v>-591.7413040102</v>
          </cell>
          <cell r="BJ129">
            <v>0</v>
          </cell>
          <cell r="BL129">
            <v>0</v>
          </cell>
          <cell r="BO129">
            <v>715.78171268530002</v>
          </cell>
          <cell r="BS129">
            <v>23393.671448081601</v>
          </cell>
          <cell r="BT129">
            <v>88526.669214371606</v>
          </cell>
          <cell r="BU129">
            <v>-1162.79</v>
          </cell>
          <cell r="BV129">
            <v>44.44</v>
          </cell>
          <cell r="BW129">
            <v>-64014.64776629</v>
          </cell>
          <cell r="BX129">
            <v>806.97390415300003</v>
          </cell>
          <cell r="BY129">
            <v>799.69</v>
          </cell>
          <cell r="BZ129">
            <v>3.2839041529999999</v>
          </cell>
          <cell r="CA129">
            <v>4</v>
          </cell>
          <cell r="CC129">
            <v>-19973.421182255101</v>
          </cell>
          <cell r="CD129">
            <v>-20252.404933648799</v>
          </cell>
          <cell r="CE129">
            <v>2.1137513936999999</v>
          </cell>
          <cell r="CF129">
            <v>276.87</v>
          </cell>
          <cell r="CH129">
            <v>-40.565612009900903</v>
          </cell>
          <cell r="CI129">
            <v>148287.999876627</v>
          </cell>
          <cell r="CJ129">
            <v>91090.458253858</v>
          </cell>
          <cell r="CK129">
            <v>-10324.2600000001</v>
          </cell>
          <cell r="CL129">
            <v>-56</v>
          </cell>
          <cell r="CM129">
            <v>115973.81</v>
          </cell>
          <cell r="CO129">
            <v>45.18</v>
          </cell>
          <cell r="CP129">
            <v>30.9</v>
          </cell>
          <cell r="CQ129">
            <v>37.22</v>
          </cell>
          <cell r="CR129">
            <v>-4874.37</v>
          </cell>
          <cell r="CS129">
            <v>-2359.66</v>
          </cell>
          <cell r="CT129">
            <v>-979.7</v>
          </cell>
          <cell r="CU129">
            <v>-1535.01</v>
          </cell>
          <cell r="CW129">
            <v>-121481</v>
          </cell>
          <cell r="CY129">
            <v>107486.538253858</v>
          </cell>
          <cell r="CZ129">
            <v>20213.6737283209</v>
          </cell>
          <cell r="DA129">
            <v>240241.95905132301</v>
          </cell>
          <cell r="DB129">
            <v>29601.0322240858</v>
          </cell>
          <cell r="DC129">
            <v>-1169.8071450621001</v>
          </cell>
          <cell r="DD129">
            <v>-962.65822047990002</v>
          </cell>
          <cell r="DE129">
            <v>-180437.66138432999</v>
          </cell>
          <cell r="DF129">
            <v>-3600.69</v>
          </cell>
          <cell r="DG129">
            <v>-2041.58</v>
          </cell>
          <cell r="DH129">
            <v>-1509.64</v>
          </cell>
          <cell r="DI129">
            <v>-496.38</v>
          </cell>
          <cell r="DJ129">
            <v>446.91</v>
          </cell>
          <cell r="DL129">
            <v>-2471.13</v>
          </cell>
          <cell r="DM129">
            <v>-3524.06</v>
          </cell>
          <cell r="DN129">
            <v>0</v>
          </cell>
          <cell r="DO129">
            <v>0.06</v>
          </cell>
          <cell r="DP129">
            <v>0.06</v>
          </cell>
          <cell r="DS129">
            <v>129.25</v>
          </cell>
          <cell r="DT129">
            <v>935.56</v>
          </cell>
          <cell r="DU129">
            <v>0</v>
          </cell>
          <cell r="DV129">
            <v>-11.94</v>
          </cell>
          <cell r="DZ129">
            <v>53654.031622769202</v>
          </cell>
          <cell r="EA129">
            <v>26325.080579830599</v>
          </cell>
          <cell r="EB129">
            <v>15824.45</v>
          </cell>
          <cell r="EC129">
            <v>12930</v>
          </cell>
          <cell r="ED129">
            <v>20528.060000000001</v>
          </cell>
          <cell r="EE129">
            <v>0</v>
          </cell>
          <cell r="EF129">
            <v>106.94</v>
          </cell>
          <cell r="EG129">
            <v>-7705</v>
          </cell>
          <cell r="EH129">
            <v>-5006.04</v>
          </cell>
          <cell r="EI129">
            <v>8256.9599999999991</v>
          </cell>
          <cell r="EJ129">
            <v>-13263</v>
          </cell>
          <cell r="EK129">
            <v>6418.24</v>
          </cell>
          <cell r="EL129">
            <v>8119.24</v>
          </cell>
          <cell r="EM129">
            <v>-1701</v>
          </cell>
          <cell r="EN129">
            <v>1482.25</v>
          </cell>
          <cell r="EO129">
            <v>2124.5</v>
          </cell>
          <cell r="EP129">
            <v>-42.25</v>
          </cell>
          <cell r="EQ129">
            <v>-600</v>
          </cell>
          <cell r="ES129">
            <v>1031.1300000000001</v>
          </cell>
          <cell r="ET129">
            <v>159.94</v>
          </cell>
          <cell r="EU129">
            <v>262.23</v>
          </cell>
          <cell r="EV129">
            <v>50.55</v>
          </cell>
          <cell r="EW129">
            <v>83.04</v>
          </cell>
          <cell r="EX129">
            <v>161.55000000000001</v>
          </cell>
          <cell r="EY129">
            <v>172.79</v>
          </cell>
          <cell r="EZ129">
            <v>15</v>
          </cell>
          <cell r="FA129">
            <v>125.28</v>
          </cell>
          <cell r="FC129">
            <v>0.75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L129">
            <v>-742.3</v>
          </cell>
          <cell r="FM129">
            <v>-745.64</v>
          </cell>
          <cell r="FN129">
            <v>3.34</v>
          </cell>
          <cell r="FP129">
            <v>261.80057983059697</v>
          </cell>
          <cell r="FR129">
            <v>250.53200545600001</v>
          </cell>
          <cell r="FS129">
            <v>-24837.628248039498</v>
          </cell>
          <cell r="FT129">
            <v>40946.210335260002</v>
          </cell>
          <cell r="FU129">
            <v>-16105.732508249999</v>
          </cell>
          <cell r="FV129">
            <v>8.3901494495000009</v>
          </cell>
          <cell r="FW129">
            <v>2.8845954600000001E-2</v>
          </cell>
          <cell r="FY129">
            <v>9950</v>
          </cell>
          <cell r="FZ129">
            <v>5339.2204093724004</v>
          </cell>
          <cell r="GA129">
            <v>4875.3599999999997</v>
          </cell>
          <cell r="GB129">
            <v>399.67</v>
          </cell>
          <cell r="GC129">
            <v>5427.25</v>
          </cell>
          <cell r="GD129">
            <v>-1039.69</v>
          </cell>
          <cell r="GE129">
            <v>46.13</v>
          </cell>
          <cell r="GF129">
            <v>42</v>
          </cell>
          <cell r="GH129">
            <v>6112.1051791788996</v>
          </cell>
          <cell r="GI129">
            <v>-5648.2447698064998</v>
          </cell>
          <cell r="GJ129">
            <v>-39.1179475952</v>
          </cell>
          <cell r="GL129">
            <v>-5609.1268222113004</v>
          </cell>
          <cell r="GO129">
            <v>21989.7306335662</v>
          </cell>
          <cell r="GP129">
            <v>-48.2921518741</v>
          </cell>
          <cell r="GQ129">
            <v>21.204245088499999</v>
          </cell>
          <cell r="GS129">
            <v>-29.051598461000001</v>
          </cell>
          <cell r="GT129">
            <v>0</v>
          </cell>
          <cell r="GU129">
            <v>22045.870138812799</v>
          </cell>
          <cell r="GZ129">
            <v>3543.51</v>
          </cell>
          <cell r="HA129">
            <v>0</v>
          </cell>
          <cell r="HB129">
            <v>296689.12327074102</v>
          </cell>
          <cell r="HC129">
            <v>4968.32</v>
          </cell>
          <cell r="HD129">
            <v>4968.32</v>
          </cell>
          <cell r="HE129">
            <v>98307.82</v>
          </cell>
          <cell r="HF129">
            <v>363.14</v>
          </cell>
          <cell r="HG129">
            <v>1963.4</v>
          </cell>
          <cell r="HH129">
            <v>5167.2</v>
          </cell>
          <cell r="HI129">
            <v>50</v>
          </cell>
          <cell r="HJ129">
            <v>-3253.8</v>
          </cell>
          <cell r="HK129">
            <v>-3540.21</v>
          </cell>
          <cell r="HL129">
            <v>251.53</v>
          </cell>
          <cell r="HM129">
            <v>-3791.74</v>
          </cell>
          <cell r="HO129">
            <v>33</v>
          </cell>
          <cell r="HP129">
            <v>-39.299999999999997</v>
          </cell>
          <cell r="HQ129">
            <v>-92119.53</v>
          </cell>
          <cell r="HR129">
            <v>2436.16186997264</v>
          </cell>
          <cell r="HS129">
            <v>3.27713649701036</v>
          </cell>
          <cell r="HT129">
            <v>3.27713649701036</v>
          </cell>
          <cell r="HU129">
            <v>0</v>
          </cell>
          <cell r="HX129">
            <v>7330.7325295657301</v>
          </cell>
          <cell r="HY129">
            <v>6994.8363477232697</v>
          </cell>
          <cell r="HZ129">
            <v>660683.61379566195</v>
          </cell>
          <cell r="IA129">
            <v>136.17049882960001</v>
          </cell>
          <cell r="IB129">
            <v>80.814325178600001</v>
          </cell>
          <cell r="IC129">
            <v>-653905.76227194699</v>
          </cell>
          <cell r="ID129">
            <v>335.89618184250003</v>
          </cell>
          <cell r="IE129">
            <v>335.625426414</v>
          </cell>
          <cell r="IF129">
            <v>0.27075542850000001</v>
          </cell>
          <cell r="II129">
            <v>-4897.8477960901</v>
          </cell>
          <cell r="IJ129">
            <v>-110583.181898102</v>
          </cell>
          <cell r="IK129">
            <v>1589.9374518699999</v>
          </cell>
          <cell r="IL129">
            <v>1477.65142113</v>
          </cell>
          <cell r="IM129">
            <v>90.796115259999993</v>
          </cell>
          <cell r="IP129">
            <v>97.471954260000004</v>
          </cell>
          <cell r="IR129">
            <v>-75.982038779999996</v>
          </cell>
          <cell r="IS129">
            <v>228.10099231999999</v>
          </cell>
          <cell r="IT129">
            <v>90.922754179999998</v>
          </cell>
          <cell r="IU129">
            <v>137.17823813999999</v>
          </cell>
          <cell r="IW129">
            <v>18.903820840000002</v>
          </cell>
          <cell r="IX129">
            <v>18.903820840000002</v>
          </cell>
          <cell r="JB129">
            <v>4673.8731972693004</v>
          </cell>
          <cell r="JC129">
            <v>4673.8731972693004</v>
          </cell>
          <cell r="JD129">
            <v>1076.328551715</v>
          </cell>
          <cell r="JE129">
            <v>863.05901252870001</v>
          </cell>
          <cell r="JF129">
            <v>213.26953918629999</v>
          </cell>
          <cell r="JG129">
            <v>227.265126305</v>
          </cell>
          <cell r="JH129">
            <v>224.6556646999</v>
          </cell>
          <cell r="JI129">
            <v>-238.6512518186</v>
          </cell>
          <cell r="JJ129">
            <v>0</v>
          </cell>
          <cell r="JK129">
            <v>0</v>
          </cell>
          <cell r="JL129">
            <v>0</v>
          </cell>
          <cell r="JO129">
            <v>0</v>
          </cell>
          <cell r="JQ129">
            <v>0</v>
          </cell>
          <cell r="JS129">
            <v>-118170.32591211599</v>
          </cell>
          <cell r="JT129">
            <v>-118167.94025083601</v>
          </cell>
          <cell r="JU129">
            <v>-118174.261692744</v>
          </cell>
          <cell r="JV129">
            <v>6.3214419079999997</v>
          </cell>
          <cell r="JX129">
            <v>-2.3856612800000101</v>
          </cell>
          <cell r="KA129">
            <v>29153.2394588643</v>
          </cell>
          <cell r="KB129">
            <v>28028.2433119161</v>
          </cell>
          <cell r="KC129">
            <v>27493.7696116843</v>
          </cell>
          <cell r="KE129">
            <v>172.02644755</v>
          </cell>
          <cell r="KF129">
            <v>362.44725268180002</v>
          </cell>
          <cell r="KG129">
            <v>-616.42694844669995</v>
          </cell>
          <cell r="KH129">
            <v>1473.0208346654999</v>
          </cell>
          <cell r="KI129">
            <v>1473.0208346654999</v>
          </cell>
          <cell r="KJ129">
            <v>0</v>
          </cell>
          <cell r="KK129">
            <v>115.78124892939999</v>
          </cell>
          <cell r="KL129">
            <v>0.24274551999999999</v>
          </cell>
          <cell r="KM129">
            <v>0.24274551999999999</v>
          </cell>
          <cell r="KO129">
            <v>152.37826627999999</v>
          </cell>
          <cell r="KP129">
            <v>152.37826627999999</v>
          </cell>
          <cell r="KS129">
            <v>0</v>
          </cell>
          <cell r="KU129">
            <v>383149.546346143</v>
          </cell>
          <cell r="KV129">
            <v>423177.76024920802</v>
          </cell>
          <cell r="KW129">
            <v>415628.08708080201</v>
          </cell>
          <cell r="KX129">
            <v>1628629.17</v>
          </cell>
          <cell r="KY129">
            <v>280.30001758930001</v>
          </cell>
          <cell r="KZ129">
            <v>67498.087781572496</v>
          </cell>
          <cell r="LD129">
            <v>-1280779.47071836</v>
          </cell>
          <cell r="LE129">
            <v>7549.6731684066999</v>
          </cell>
          <cell r="LG129">
            <v>7549.6731684066999</v>
          </cell>
          <cell r="LJ129">
            <v>16822.054540674999</v>
          </cell>
          <cell r="LK129">
            <v>41156.414311039996</v>
          </cell>
          <cell r="LL129">
            <v>41156.414311039996</v>
          </cell>
          <cell r="LM129">
            <v>611.78806384220002</v>
          </cell>
          <cell r="LN129">
            <v>55876.772362846197</v>
          </cell>
          <cell r="LO129">
            <v>-2758.63</v>
          </cell>
          <cell r="LP129">
            <v>0</v>
          </cell>
          <cell r="LR129">
            <v>5.1330238018000101</v>
          </cell>
          <cell r="LT129">
            <v>-22328.818808710701</v>
          </cell>
          <cell r="LU129">
            <v>0</v>
          </cell>
          <cell r="LV129">
            <v>0</v>
          </cell>
          <cell r="LW129">
            <v>0</v>
          </cell>
          <cell r="LX129">
            <v>0</v>
          </cell>
          <cell r="LY129">
            <v>-55740.604412144501</v>
          </cell>
          <cell r="LZ129">
            <v>2858.2837910200001</v>
          </cell>
          <cell r="MC129">
            <v>2857.7915424500002</v>
          </cell>
          <cell r="MD129">
            <v>0</v>
          </cell>
          <cell r="ME129">
            <v>0</v>
          </cell>
          <cell r="MF129">
            <v>0</v>
          </cell>
          <cell r="MH129">
            <v>0</v>
          </cell>
          <cell r="MI129">
            <v>0</v>
          </cell>
          <cell r="MJ129">
            <v>0</v>
          </cell>
          <cell r="MK129">
            <v>0</v>
          </cell>
          <cell r="ML129">
            <v>0</v>
          </cell>
          <cell r="MM129">
            <v>0</v>
          </cell>
          <cell r="MN129">
            <v>0</v>
          </cell>
          <cell r="MO129">
            <v>0</v>
          </cell>
          <cell r="MP129">
            <v>0</v>
          </cell>
          <cell r="MQ129">
            <v>0.39</v>
          </cell>
          <cell r="MR129">
            <v>0.39</v>
          </cell>
          <cell r="MS129">
            <v>0.10224857</v>
          </cell>
          <cell r="MU129">
            <v>0.10224857</v>
          </cell>
          <cell r="MW129">
            <v>0</v>
          </cell>
          <cell r="MX129">
            <v>0</v>
          </cell>
          <cell r="MY129">
            <v>-59708.552234759998</v>
          </cell>
          <cell r="MZ129">
            <v>-12434.9625061365</v>
          </cell>
          <cell r="NA129">
            <v>-2696.1895186482002</v>
          </cell>
        </row>
        <row r="130">
          <cell r="A130" t="str">
            <v>P8300 - Interest expenses</v>
          </cell>
          <cell r="C130">
            <v>-54352.223972827298</v>
          </cell>
          <cell r="E130">
            <v>-38535.845445908097</v>
          </cell>
          <cell r="F130">
            <v>-36831.49</v>
          </cell>
          <cell r="G130">
            <v>-4.6800000000002902</v>
          </cell>
          <cell r="J130">
            <v>-0.93281628039999998</v>
          </cell>
          <cell r="K130">
            <v>-1698.7426296276999</v>
          </cell>
          <cell r="L130">
            <v>-1698.7426296276999</v>
          </cell>
          <cell r="M130">
            <v>-0.34</v>
          </cell>
          <cell r="N130">
            <v>-1.1000000000000001</v>
          </cell>
          <cell r="O130">
            <v>-1643.4401645999999</v>
          </cell>
          <cell r="Q130">
            <v>5.8350649999999497E-2</v>
          </cell>
          <cell r="S130">
            <v>-9.3384480876999998</v>
          </cell>
          <cell r="T130">
            <v>-44.582367589999997</v>
          </cell>
          <cell r="W130">
            <v>-6855.7000752677004</v>
          </cell>
          <cell r="X130">
            <v>-2005.0186279943</v>
          </cell>
          <cell r="Y130">
            <v>-100.8767533315</v>
          </cell>
          <cell r="Z130">
            <v>-28.077750044199998</v>
          </cell>
          <cell r="AB130">
            <v>-299.90322299109999</v>
          </cell>
          <cell r="AC130">
            <v>-15.03790532</v>
          </cell>
          <cell r="AF130">
            <v>3.5858380000000601E-4</v>
          </cell>
          <cell r="AH130">
            <v>242.14176644</v>
          </cell>
          <cell r="AI130">
            <v>-716.58600942249996</v>
          </cell>
          <cell r="AJ130">
            <v>11.983029064</v>
          </cell>
          <cell r="AK130">
            <v>36.542405817300001</v>
          </cell>
          <cell r="AL130">
            <v>-0.74937675330000098</v>
          </cell>
          <cell r="AM130">
            <v>-23.81</v>
          </cell>
          <cell r="AO130">
            <v>-728.56903848649995</v>
          </cell>
          <cell r="AP130">
            <v>-7.1522830086000004</v>
          </cell>
          <cell r="AQ130">
            <v>-2.7839030410999999</v>
          </cell>
          <cell r="AR130">
            <v>-0.73653469370000002</v>
          </cell>
          <cell r="AS130">
            <v>-58.384006527300002</v>
          </cell>
          <cell r="AT130">
            <v>-659.51231121579997</v>
          </cell>
          <cell r="AZ130">
            <v>-9.2234109289000106</v>
          </cell>
          <cell r="BA130">
            <v>-2.2254655215999999</v>
          </cell>
          <cell r="BB130">
            <v>-12.369781387</v>
          </cell>
          <cell r="BC130">
            <v>-0.3271593116</v>
          </cell>
          <cell r="BF130">
            <v>-1.3763700365</v>
          </cell>
          <cell r="BG130">
            <v>-5.8426787698</v>
          </cell>
          <cell r="BI130">
            <v>-8.1955902400000002E-2</v>
          </cell>
          <cell r="BJ130">
            <v>0</v>
          </cell>
          <cell r="BL130">
            <v>0</v>
          </cell>
          <cell r="BN130">
            <v>13</v>
          </cell>
          <cell r="BS130">
            <v>-1086.8916459287</v>
          </cell>
          <cell r="BT130">
            <v>-181.9216459287</v>
          </cell>
          <cell r="BU130">
            <v>-904.97</v>
          </cell>
          <cell r="BX130">
            <v>-15.8920152017</v>
          </cell>
          <cell r="BY130">
            <v>-1.96</v>
          </cell>
          <cell r="BZ130">
            <v>-13.932015201700001</v>
          </cell>
          <cell r="CC130">
            <v>-116.47099595669999</v>
          </cell>
          <cell r="CD130">
            <v>-110.53963479790001</v>
          </cell>
          <cell r="CE130">
            <v>-4.8513611587999996</v>
          </cell>
          <cell r="CF130">
            <v>-1.08</v>
          </cell>
          <cell r="CH130">
            <v>40.922202775700001</v>
          </cell>
          <cell r="CI130">
            <v>-4851.6164600434004</v>
          </cell>
          <cell r="CJ130">
            <v>-1569.2436663799999</v>
          </cell>
          <cell r="CK130">
            <v>-6.0400000000001102</v>
          </cell>
          <cell r="CL130">
            <v>-5</v>
          </cell>
          <cell r="CM130">
            <v>-612.59</v>
          </cell>
          <cell r="CO130">
            <v>0.26</v>
          </cell>
          <cell r="CP130">
            <v>-0.22</v>
          </cell>
          <cell r="CQ130">
            <v>-1.41</v>
          </cell>
          <cell r="CR130">
            <v>-0.08</v>
          </cell>
          <cell r="CT130">
            <v>-7.0000000000000007E-2</v>
          </cell>
          <cell r="CU130">
            <v>-0.01</v>
          </cell>
          <cell r="CW130">
            <v>613</v>
          </cell>
          <cell r="CY130">
            <v>-1291.7136663799999</v>
          </cell>
          <cell r="CZ130">
            <v>-58.042249791300002</v>
          </cell>
          <cell r="DA130">
            <v>-1159.7644869434</v>
          </cell>
          <cell r="DB130">
            <v>-24.157501092899999</v>
          </cell>
          <cell r="DC130">
            <v>-49.641613248100001</v>
          </cell>
          <cell r="DD130">
            <v>-0.1078153043</v>
          </cell>
          <cell r="DF130">
            <v>-8.82</v>
          </cell>
          <cell r="DG130">
            <v>16.93</v>
          </cell>
          <cell r="DH130">
            <v>-7.84</v>
          </cell>
          <cell r="DI130">
            <v>-11.73</v>
          </cell>
          <cell r="DJ130">
            <v>-6.18</v>
          </cell>
          <cell r="DL130">
            <v>-262.67</v>
          </cell>
          <cell r="DM130">
            <v>-3.72</v>
          </cell>
          <cell r="DN130">
            <v>0</v>
          </cell>
          <cell r="DO130">
            <v>-249</v>
          </cell>
          <cell r="DP130">
            <v>-249</v>
          </cell>
          <cell r="DS130">
            <v>-3.36</v>
          </cell>
          <cell r="DT130">
            <v>-4.13</v>
          </cell>
          <cell r="DU130">
            <v>0</v>
          </cell>
          <cell r="DV130">
            <v>-2.46</v>
          </cell>
          <cell r="DZ130">
            <v>-3284.0527936633998</v>
          </cell>
          <cell r="EA130">
            <v>-543.68069742989996</v>
          </cell>
          <cell r="EB130">
            <v>-178.28</v>
          </cell>
          <cell r="EC130">
            <v>-40.68</v>
          </cell>
          <cell r="ED130">
            <v>-40.53</v>
          </cell>
          <cell r="EE130">
            <v>0</v>
          </cell>
          <cell r="EF130">
            <v>-0.15</v>
          </cell>
          <cell r="EH130">
            <v>-4.49</v>
          </cell>
          <cell r="EI130">
            <v>-4.49</v>
          </cell>
          <cell r="EK130">
            <v>-124.07</v>
          </cell>
          <cell r="EL130">
            <v>-124.07</v>
          </cell>
          <cell r="EN130">
            <v>-9.0399999999999991</v>
          </cell>
          <cell r="EO130">
            <v>-8.83</v>
          </cell>
          <cell r="EP130">
            <v>-0.21</v>
          </cell>
          <cell r="ES130">
            <v>-38.549999999999997</v>
          </cell>
          <cell r="ET130">
            <v>-0.04</v>
          </cell>
          <cell r="EU130">
            <v>-0.21</v>
          </cell>
          <cell r="EV130">
            <v>-0.27</v>
          </cell>
          <cell r="EX130">
            <v>-4</v>
          </cell>
          <cell r="EY130">
            <v>-0.69</v>
          </cell>
          <cell r="EZ130">
            <v>-33</v>
          </cell>
          <cell r="FA130">
            <v>-0.34</v>
          </cell>
          <cell r="FE130">
            <v>0</v>
          </cell>
          <cell r="FF130">
            <v>0</v>
          </cell>
          <cell r="FG130">
            <v>0</v>
          </cell>
          <cell r="FH130">
            <v>0</v>
          </cell>
          <cell r="FJ130">
            <v>0</v>
          </cell>
          <cell r="FL130">
            <v>-1.82</v>
          </cell>
          <cell r="FM130">
            <v>-1.35</v>
          </cell>
          <cell r="FN130">
            <v>-0.47</v>
          </cell>
          <cell r="FP130">
            <v>-325.03069742989999</v>
          </cell>
          <cell r="FR130">
            <v>-111.7355165381</v>
          </cell>
          <cell r="FS130">
            <v>-1.2803552808000001</v>
          </cell>
          <cell r="FT130">
            <v>-90.024769760400005</v>
          </cell>
          <cell r="FU130">
            <v>-120.41258656559999</v>
          </cell>
          <cell r="FV130">
            <v>-1.5774692850000001</v>
          </cell>
          <cell r="FZ130">
            <v>-2736.1331962395002</v>
          </cell>
          <cell r="GA130">
            <v>-61.91</v>
          </cell>
          <cell r="GB130">
            <v>-1.38</v>
          </cell>
          <cell r="GC130">
            <v>-55.69</v>
          </cell>
          <cell r="GD130">
            <v>-4.74</v>
          </cell>
          <cell r="GE130">
            <v>-0.1</v>
          </cell>
          <cell r="GH130">
            <v>-3.6609164518999999</v>
          </cell>
          <cell r="GI130">
            <v>-2670.5622797875999</v>
          </cell>
          <cell r="GJ130">
            <v>-2670.0051376471001</v>
          </cell>
          <cell r="GK130">
            <v>0</v>
          </cell>
          <cell r="GL130">
            <v>-0.55714214049999999</v>
          </cell>
          <cell r="GO130">
            <v>-4.2388999939999996</v>
          </cell>
          <cell r="GP130">
            <v>-0.53604880730000004</v>
          </cell>
          <cell r="GQ130">
            <v>-1.7228002039999999</v>
          </cell>
          <cell r="GR130">
            <v>-6.1051563400000002E-2</v>
          </cell>
          <cell r="GS130">
            <v>-0.24311657040000001</v>
          </cell>
          <cell r="GT130">
            <v>0</v>
          </cell>
          <cell r="GU130">
            <v>-1.6758828488999999</v>
          </cell>
          <cell r="GZ130">
            <v>1.68</v>
          </cell>
          <cell r="HA130">
            <v>0.93501277000000005</v>
          </cell>
          <cell r="HB130">
            <v>-11741.197999795801</v>
          </cell>
          <cell r="HC130">
            <v>-315.62</v>
          </cell>
          <cell r="HD130">
            <v>-315.62</v>
          </cell>
          <cell r="HE130">
            <v>-48.93</v>
          </cell>
          <cell r="HF130">
            <v>-0.8</v>
          </cell>
          <cell r="HG130">
            <v>-13.9</v>
          </cell>
          <cell r="HH130">
            <v>-13.9</v>
          </cell>
          <cell r="HK130">
            <v>-5.37</v>
          </cell>
          <cell r="HL130">
            <v>-4.17</v>
          </cell>
          <cell r="HM130">
            <v>-1.2</v>
          </cell>
          <cell r="HO130">
            <v>-234</v>
          </cell>
          <cell r="HP130">
            <v>-71.62</v>
          </cell>
          <cell r="HQ130">
            <v>59</v>
          </cell>
          <cell r="HR130">
            <v>-1495.7042597351001</v>
          </cell>
          <cell r="HS130">
            <v>-4909.2605436288004</v>
          </cell>
          <cell r="HT130">
            <v>-4909.2605436288004</v>
          </cell>
          <cell r="HX130">
            <v>-1483.2848890724999</v>
          </cell>
          <cell r="HY130">
            <v>-1483.2848890724999</v>
          </cell>
          <cell r="HZ130">
            <v>-1483.2848890724999</v>
          </cell>
          <cell r="II130">
            <v>4896.8411729662002</v>
          </cell>
          <cell r="IJ130">
            <v>-11510.7328467195</v>
          </cell>
          <cell r="IK130">
            <v>-85.022497716499998</v>
          </cell>
          <cell r="IL130">
            <v>-9.3223714300000005</v>
          </cell>
          <cell r="IM130">
            <v>-1.0313779200000099</v>
          </cell>
          <cell r="IN130">
            <v>-75.847063137600003</v>
          </cell>
          <cell r="IO130">
            <v>-1.2855312293000001</v>
          </cell>
          <cell r="IP130">
            <v>4.6615894000003903E-3</v>
          </cell>
          <cell r="IR130">
            <v>2.4591844110000101</v>
          </cell>
          <cell r="IS130">
            <v>-3.8446376500000001</v>
          </cell>
          <cell r="IT130">
            <v>-3.8446376500000001</v>
          </cell>
          <cell r="IW130">
            <v>-2638.6242412699999</v>
          </cell>
          <cell r="IX130">
            <v>-2629.5435412699999</v>
          </cell>
          <cell r="IY130">
            <v>-9.0807000000000002</v>
          </cell>
          <cell r="JD130">
            <v>-8783.1428008176008</v>
          </cell>
          <cell r="JF130">
            <v>-8783.1428008176008</v>
          </cell>
          <cell r="JG130">
            <v>-2327.4189472884</v>
          </cell>
          <cell r="JH130">
            <v>-6694.4313254790004</v>
          </cell>
          <cell r="JI130">
            <v>238.70747194980001</v>
          </cell>
          <cell r="JJ130">
            <v>0</v>
          </cell>
          <cell r="JK130">
            <v>0</v>
          </cell>
          <cell r="JL130">
            <v>0</v>
          </cell>
          <cell r="JO130">
            <v>0</v>
          </cell>
          <cell r="JQ130">
            <v>0</v>
          </cell>
          <cell r="JS130">
            <v>-9.8669265399999997E-2</v>
          </cell>
          <cell r="JT130">
            <v>-9.8669265399999997E-2</v>
          </cell>
          <cell r="JU130">
            <v>-9.8669265399999997E-2</v>
          </cell>
          <cell r="KA130">
            <v>-5290.4114080091003</v>
          </cell>
          <cell r="KB130">
            <v>-0.42257555130000002</v>
          </cell>
          <cell r="KC130">
            <v>-0.42257555130000002</v>
          </cell>
          <cell r="KG130">
            <v>-7.6395229677000502</v>
          </cell>
          <cell r="KH130">
            <v>-2.8880579040000001</v>
          </cell>
          <cell r="KI130">
            <v>-2.8880579040000001</v>
          </cell>
          <cell r="KJ130">
            <v>0</v>
          </cell>
          <cell r="KL130">
            <v>-5279.4612515860999</v>
          </cell>
          <cell r="KM130">
            <v>-5279.4612515860999</v>
          </cell>
          <cell r="KU130">
            <v>-12710.8706137144</v>
          </cell>
          <cell r="KV130">
            <v>-1521.2744665979999</v>
          </cell>
          <cell r="KW130">
            <v>-1520.3121551644999</v>
          </cell>
          <cell r="KX130">
            <v>-1287.95</v>
          </cell>
          <cell r="KZ130">
            <v>-45886.509531904499</v>
          </cell>
          <cell r="LD130">
            <v>45654.147376740002</v>
          </cell>
          <cell r="LE130">
            <v>-0.96231143350000004</v>
          </cell>
          <cell r="LG130">
            <v>-0.96231143350000004</v>
          </cell>
          <cell r="LJ130">
            <v>-57456.303509939899</v>
          </cell>
          <cell r="LM130">
            <v>-4214.9351635022003</v>
          </cell>
          <cell r="LN130">
            <v>-57432.924465422999</v>
          </cell>
          <cell r="LP130">
            <v>0</v>
          </cell>
          <cell r="LR130">
            <v>-13.931719640900001</v>
          </cell>
          <cell r="LT130">
            <v>-9.4439448000000006</v>
          </cell>
          <cell r="LU130">
            <v>0</v>
          </cell>
          <cell r="LW130">
            <v>0</v>
          </cell>
          <cell r="LY130">
            <v>4214.9317834262001</v>
          </cell>
          <cell r="LZ130">
            <v>-790.49502952720002</v>
          </cell>
          <cell r="MA130">
            <v>-36.048334527199998</v>
          </cell>
          <cell r="MQ130">
            <v>-0.57999999999999996</v>
          </cell>
          <cell r="MR130">
            <v>-0.57999999999999996</v>
          </cell>
          <cell r="MS130">
            <v>-753.86669500000005</v>
          </cell>
          <cell r="MT130">
            <v>-83.486829130000004</v>
          </cell>
          <cell r="MU130">
            <v>-670.37986587</v>
          </cell>
          <cell r="MW130">
            <v>0</v>
          </cell>
          <cell r="MX130">
            <v>0</v>
          </cell>
          <cell r="MY130">
            <v>47057.2023923507</v>
          </cell>
          <cell r="MZ130">
            <v>19582.1411283823</v>
          </cell>
          <cell r="NA130">
            <v>2780.5195481443002</v>
          </cell>
        </row>
        <row r="131">
          <cell r="A131" t="str">
            <v>P8310 - Net interest on net defined benefit obligation</v>
          </cell>
          <cell r="C131">
            <v>-34177.86</v>
          </cell>
          <cell r="E131">
            <v>-7050.36</v>
          </cell>
          <cell r="F131">
            <v>-5786.29</v>
          </cell>
          <cell r="G131">
            <v>-1070.4100000000001</v>
          </cell>
          <cell r="K131">
            <v>-193.66</v>
          </cell>
          <cell r="L131">
            <v>-193.66</v>
          </cell>
          <cell r="M131">
            <v>-193.66</v>
          </cell>
          <cell r="W131">
            <v>-25770.36</v>
          </cell>
          <cell r="X131">
            <v>-42.08</v>
          </cell>
          <cell r="BS131">
            <v>-42.08</v>
          </cell>
          <cell r="BU131">
            <v>-42.08</v>
          </cell>
          <cell r="CI131">
            <v>-25728.28</v>
          </cell>
          <cell r="CJ131">
            <v>-7513.29</v>
          </cell>
          <cell r="CK131">
            <v>-4054.14</v>
          </cell>
          <cell r="CM131">
            <v>-4039.71</v>
          </cell>
          <cell r="CO131">
            <v>-14.43</v>
          </cell>
          <cell r="DF131">
            <v>-2617.75</v>
          </cell>
          <cell r="DG131">
            <v>-1598.74</v>
          </cell>
          <cell r="DH131">
            <v>-20.71</v>
          </cell>
          <cell r="DI131">
            <v>-711.44</v>
          </cell>
          <cell r="DJ131">
            <v>-286.86</v>
          </cell>
          <cell r="DL131">
            <v>-841.4</v>
          </cell>
          <cell r="DS131">
            <v>-13.86</v>
          </cell>
          <cell r="DT131">
            <v>-725.98</v>
          </cell>
          <cell r="DV131">
            <v>-101.56</v>
          </cell>
          <cell r="DZ131">
            <v>-18214.990000000002</v>
          </cell>
          <cell r="EA131">
            <v>-12406.7</v>
          </cell>
          <cell r="EB131">
            <v>-12369.1</v>
          </cell>
          <cell r="EC131">
            <v>-5785.4</v>
          </cell>
          <cell r="ED131">
            <v>-5785.4</v>
          </cell>
          <cell r="EH131">
            <v>-3207.64</v>
          </cell>
          <cell r="EI131">
            <v>-3207.64</v>
          </cell>
          <cell r="EK131">
            <v>-2291.44</v>
          </cell>
          <cell r="EL131">
            <v>-2291.44</v>
          </cell>
          <cell r="EN131">
            <v>-1084.6199999999999</v>
          </cell>
          <cell r="EO131">
            <v>-1084.6199999999999</v>
          </cell>
          <cell r="ES131">
            <v>-37.6</v>
          </cell>
          <cell r="EY131">
            <v>-11.84</v>
          </cell>
          <cell r="FA131">
            <v>-25.76</v>
          </cell>
          <cell r="FZ131">
            <v>-5808.29</v>
          </cell>
          <cell r="GA131">
            <v>-5808.29</v>
          </cell>
          <cell r="GC131">
            <v>-5615.34</v>
          </cell>
          <cell r="GD131">
            <v>-141.26</v>
          </cell>
          <cell r="GE131">
            <v>-51.69</v>
          </cell>
          <cell r="HB131">
            <v>-1357.14</v>
          </cell>
          <cell r="HC131">
            <v>-1319.58</v>
          </cell>
          <cell r="HD131">
            <v>-1319.58</v>
          </cell>
          <cell r="HE131">
            <v>-1239.68</v>
          </cell>
          <cell r="HG131">
            <v>-57.79</v>
          </cell>
          <cell r="HH131">
            <v>-57.79</v>
          </cell>
          <cell r="HK131">
            <v>-22.11</v>
          </cell>
          <cell r="HL131">
            <v>-22.11</v>
          </cell>
          <cell r="KU131">
            <v>-37.56</v>
          </cell>
          <cell r="KV131">
            <v>-37.56</v>
          </cell>
          <cell r="KW131">
            <v>-37.56</v>
          </cell>
          <cell r="LA131">
            <v>-37.56</v>
          </cell>
        </row>
        <row r="132">
          <cell r="A132" t="str">
            <v>P850CL - Clearing account - Financial result</v>
          </cell>
          <cell r="C132">
            <v>-1.9032584532233201</v>
          </cell>
          <cell r="W132">
            <v>-3.16745632480001</v>
          </cell>
          <cell r="X132">
            <v>-0.55244355480002105</v>
          </cell>
          <cell r="Y132">
            <v>-0.44079969480000603</v>
          </cell>
          <cell r="AH132">
            <v>-0.44079969480000603</v>
          </cell>
          <cell r="CH132">
            <v>-0.111643860000012</v>
          </cell>
          <cell r="CI132">
            <v>-1.68</v>
          </cell>
          <cell r="GZ132">
            <v>-1.68</v>
          </cell>
          <cell r="HA132">
            <v>-0.93501277000000005</v>
          </cell>
          <cell r="HB132">
            <v>158.95044994978699</v>
          </cell>
          <cell r="HC132">
            <v>-0.46999999999999897</v>
          </cell>
          <cell r="HD132">
            <v>-0.46999999999999897</v>
          </cell>
          <cell r="HQ132">
            <v>-0.46999999999999897</v>
          </cell>
          <cell r="HR132">
            <v>1.00662312389977</v>
          </cell>
          <cell r="II132">
            <v>1.00662312389977</v>
          </cell>
          <cell r="IJ132">
            <v>73.466634237800093</v>
          </cell>
          <cell r="IK132">
            <v>73.522854369000001</v>
          </cell>
          <cell r="IR132">
            <v>73.522854369000001</v>
          </cell>
          <cell r="JD132">
            <v>-5.6220131199893303E-2</v>
          </cell>
          <cell r="JF132">
            <v>-5.6220131199893303E-2</v>
          </cell>
          <cell r="JI132">
            <v>-5.6220131199893303E-2</v>
          </cell>
          <cell r="KA132">
            <v>-0.90160032000000701</v>
          </cell>
          <cell r="KT132">
            <v>-0.90160032000000701</v>
          </cell>
          <cell r="KU132">
            <v>-140.153944512409</v>
          </cell>
          <cell r="KV132">
            <v>1.40262325999356</v>
          </cell>
          <cell r="KW132">
            <v>1.40262325999356</v>
          </cell>
          <cell r="LD132">
            <v>1.40262325999356</v>
          </cell>
          <cell r="LJ132">
            <v>-139.60271828169999</v>
          </cell>
          <cell r="LY132">
            <v>-139.60271828169999</v>
          </cell>
          <cell r="MY132">
            <v>-1.9538494907023001</v>
          </cell>
          <cell r="MZ132">
            <v>226.002737420503</v>
          </cell>
          <cell r="NA132">
            <v>-157.6862520782</v>
          </cell>
        </row>
        <row r="133">
          <cell r="A133" t="str">
            <v>TP215 - Total interest expenses</v>
          </cell>
          <cell r="C133">
            <v>-88531.987231280495</v>
          </cell>
          <cell r="E133">
            <v>-45586.205445908097</v>
          </cell>
          <cell r="F133">
            <v>-42617.78</v>
          </cell>
          <cell r="G133">
            <v>-1075.0899999999999</v>
          </cell>
          <cell r="J133">
            <v>-0.93281628039999998</v>
          </cell>
          <cell r="K133">
            <v>-1892.4026296277</v>
          </cell>
          <cell r="L133">
            <v>-1892.4026296277</v>
          </cell>
          <cell r="M133">
            <v>-194</v>
          </cell>
          <cell r="N133">
            <v>-1.1000000000000001</v>
          </cell>
          <cell r="O133">
            <v>-1643.4401645999999</v>
          </cell>
          <cell r="Q133">
            <v>5.8350649999999497E-2</v>
          </cell>
          <cell r="S133">
            <v>-9.3384480876999998</v>
          </cell>
          <cell r="T133">
            <v>-44.582367589999997</v>
          </cell>
          <cell r="W133">
            <v>-32629.2275315925</v>
          </cell>
          <cell r="X133">
            <v>-2047.6510715490999</v>
          </cell>
          <cell r="Y133">
            <v>-101.3175530263</v>
          </cell>
          <cell r="Z133">
            <v>-28.077750044199998</v>
          </cell>
          <cell r="AB133">
            <v>-299.90322299109999</v>
          </cell>
          <cell r="AC133">
            <v>-15.03790532</v>
          </cell>
          <cell r="AF133">
            <v>3.5858380000000601E-4</v>
          </cell>
          <cell r="AH133">
            <v>241.70096674519999</v>
          </cell>
          <cell r="AI133">
            <v>-716.58600942249996</v>
          </cell>
          <cell r="AJ133">
            <v>11.983029064</v>
          </cell>
          <cell r="AK133">
            <v>36.542405817300001</v>
          </cell>
          <cell r="AL133">
            <v>-0.74937675330000098</v>
          </cell>
          <cell r="AM133">
            <v>-23.81</v>
          </cell>
          <cell r="AO133">
            <v>-728.56903848649995</v>
          </cell>
          <cell r="AP133">
            <v>-7.1522830086000004</v>
          </cell>
          <cell r="AQ133">
            <v>-2.7839030410999999</v>
          </cell>
          <cell r="AR133">
            <v>-0.73653469370000002</v>
          </cell>
          <cell r="AS133">
            <v>-58.384006527300002</v>
          </cell>
          <cell r="AT133">
            <v>-659.51231121579997</v>
          </cell>
          <cell r="AZ133">
            <v>-9.2234109289000106</v>
          </cell>
          <cell r="BA133">
            <v>-2.2254655215999999</v>
          </cell>
          <cell r="BB133">
            <v>-12.369781387</v>
          </cell>
          <cell r="BC133">
            <v>-0.3271593116</v>
          </cell>
          <cell r="BF133">
            <v>-1.3763700365</v>
          </cell>
          <cell r="BG133">
            <v>-5.8426787698</v>
          </cell>
          <cell r="BI133">
            <v>-8.1955902400000002E-2</v>
          </cell>
          <cell r="BJ133">
            <v>0</v>
          </cell>
          <cell r="BL133">
            <v>0</v>
          </cell>
          <cell r="BN133">
            <v>13</v>
          </cell>
          <cell r="BS133">
            <v>-1128.9716459286999</v>
          </cell>
          <cell r="BT133">
            <v>-181.9216459287</v>
          </cell>
          <cell r="BU133">
            <v>-947.05</v>
          </cell>
          <cell r="BX133">
            <v>-15.8920152017</v>
          </cell>
          <cell r="BY133">
            <v>-1.96</v>
          </cell>
          <cell r="BZ133">
            <v>-13.932015201700001</v>
          </cell>
          <cell r="CC133">
            <v>-116.47099595669999</v>
          </cell>
          <cell r="CD133">
            <v>-110.53963479790001</v>
          </cell>
          <cell r="CE133">
            <v>-4.8513611587999996</v>
          </cell>
          <cell r="CF133">
            <v>-1.08</v>
          </cell>
          <cell r="CH133">
            <v>40.8105589157</v>
          </cell>
          <cell r="CI133">
            <v>-30581.576460043401</v>
          </cell>
          <cell r="CJ133">
            <v>-9082.5336663800008</v>
          </cell>
          <cell r="CK133">
            <v>-4060.18</v>
          </cell>
          <cell r="CL133">
            <v>-5</v>
          </cell>
          <cell r="CM133">
            <v>-4652.3</v>
          </cell>
          <cell r="CO133">
            <v>-14.17</v>
          </cell>
          <cell r="CP133">
            <v>-0.22</v>
          </cell>
          <cell r="CQ133">
            <v>-1.41</v>
          </cell>
          <cell r="CR133">
            <v>-0.08</v>
          </cell>
          <cell r="CT133">
            <v>-7.0000000000000007E-2</v>
          </cell>
          <cell r="CU133">
            <v>-0.01</v>
          </cell>
          <cell r="CW133">
            <v>613</v>
          </cell>
          <cell r="CY133">
            <v>-1291.7136663799999</v>
          </cell>
          <cell r="CZ133">
            <v>-58.042249791300002</v>
          </cell>
          <cell r="DA133">
            <v>-1159.7644869434</v>
          </cell>
          <cell r="DB133">
            <v>-24.157501092899999</v>
          </cell>
          <cell r="DC133">
            <v>-49.641613248100001</v>
          </cell>
          <cell r="DD133">
            <v>-0.1078153043</v>
          </cell>
          <cell r="DF133">
            <v>-2626.57</v>
          </cell>
          <cell r="DG133">
            <v>-1581.81</v>
          </cell>
          <cell r="DH133">
            <v>-28.55</v>
          </cell>
          <cell r="DI133">
            <v>-723.17</v>
          </cell>
          <cell r="DJ133">
            <v>-293.04000000000002</v>
          </cell>
          <cell r="DL133">
            <v>-1104.07</v>
          </cell>
          <cell r="DM133">
            <v>-3.72</v>
          </cell>
          <cell r="DN133">
            <v>0</v>
          </cell>
          <cell r="DO133">
            <v>-249</v>
          </cell>
          <cell r="DP133">
            <v>-249</v>
          </cell>
          <cell r="DS133">
            <v>-17.22</v>
          </cell>
          <cell r="DT133">
            <v>-730.11</v>
          </cell>
          <cell r="DU133">
            <v>0</v>
          </cell>
          <cell r="DV133">
            <v>-104.02</v>
          </cell>
          <cell r="DZ133">
            <v>-21499.042793663401</v>
          </cell>
          <cell r="EA133">
            <v>-12950.3806974299</v>
          </cell>
          <cell r="EB133">
            <v>-12547.38</v>
          </cell>
          <cell r="EC133">
            <v>-5826.08</v>
          </cell>
          <cell r="ED133">
            <v>-5825.93</v>
          </cell>
          <cell r="EE133">
            <v>0</v>
          </cell>
          <cell r="EF133">
            <v>-0.15</v>
          </cell>
          <cell r="EH133">
            <v>-3212.13</v>
          </cell>
          <cell r="EI133">
            <v>-3212.13</v>
          </cell>
          <cell r="EK133">
            <v>-2415.5100000000002</v>
          </cell>
          <cell r="EL133">
            <v>-2415.5100000000002</v>
          </cell>
          <cell r="EN133">
            <v>-1093.6600000000001</v>
          </cell>
          <cell r="EO133">
            <v>-1093.45</v>
          </cell>
          <cell r="EP133">
            <v>-0.21</v>
          </cell>
          <cell r="ES133">
            <v>-76.150000000000006</v>
          </cell>
          <cell r="ET133">
            <v>-0.04</v>
          </cell>
          <cell r="EU133">
            <v>-0.21</v>
          </cell>
          <cell r="EV133">
            <v>-0.27</v>
          </cell>
          <cell r="EX133">
            <v>-4</v>
          </cell>
          <cell r="EY133">
            <v>-12.53</v>
          </cell>
          <cell r="EZ133">
            <v>-33</v>
          </cell>
          <cell r="FA133">
            <v>-26.1</v>
          </cell>
          <cell r="FE133">
            <v>0</v>
          </cell>
          <cell r="FF133">
            <v>0</v>
          </cell>
          <cell r="FG133">
            <v>0</v>
          </cell>
          <cell r="FH133">
            <v>0</v>
          </cell>
          <cell r="FJ133">
            <v>0</v>
          </cell>
          <cell r="FL133">
            <v>-1.82</v>
          </cell>
          <cell r="FM133">
            <v>-1.35</v>
          </cell>
          <cell r="FN133">
            <v>-0.47</v>
          </cell>
          <cell r="FP133">
            <v>-325.03069742989999</v>
          </cell>
          <cell r="FR133">
            <v>-111.7355165381</v>
          </cell>
          <cell r="FS133">
            <v>-1.2803552808000001</v>
          </cell>
          <cell r="FT133">
            <v>-90.024769760400005</v>
          </cell>
          <cell r="FU133">
            <v>-120.41258656559999</v>
          </cell>
          <cell r="FV133">
            <v>-1.5774692850000001</v>
          </cell>
          <cell r="FZ133">
            <v>-8544.4231962395006</v>
          </cell>
          <cell r="GA133">
            <v>-5870.2</v>
          </cell>
          <cell r="GB133">
            <v>-1.38</v>
          </cell>
          <cell r="GC133">
            <v>-5671.03</v>
          </cell>
          <cell r="GD133">
            <v>-146</v>
          </cell>
          <cell r="GE133">
            <v>-51.79</v>
          </cell>
          <cell r="GH133">
            <v>-3.6609164518999999</v>
          </cell>
          <cell r="GI133">
            <v>-2670.5622797875999</v>
          </cell>
          <cell r="GJ133">
            <v>-2670.0051376471001</v>
          </cell>
          <cell r="GK133">
            <v>0</v>
          </cell>
          <cell r="GL133">
            <v>-0.55714214049999999</v>
          </cell>
          <cell r="GO133">
            <v>-4.2388999939999996</v>
          </cell>
          <cell r="GP133">
            <v>-0.53604880730000004</v>
          </cell>
          <cell r="GQ133">
            <v>-1.7228002039999999</v>
          </cell>
          <cell r="GR133">
            <v>-6.1051563400000002E-2</v>
          </cell>
          <cell r="GS133">
            <v>-0.24311657040000001</v>
          </cell>
          <cell r="GT133">
            <v>0</v>
          </cell>
          <cell r="GU133">
            <v>-1.6758828488999999</v>
          </cell>
          <cell r="GZ133">
            <v>0</v>
          </cell>
          <cell r="HA133">
            <v>0</v>
          </cell>
          <cell r="HB133">
            <v>-12939.387549846</v>
          </cell>
          <cell r="HC133">
            <v>-1635.67</v>
          </cell>
          <cell r="HD133">
            <v>-1635.67</v>
          </cell>
          <cell r="HE133">
            <v>-1288.6099999999999</v>
          </cell>
          <cell r="HF133">
            <v>-0.8</v>
          </cell>
          <cell r="HG133">
            <v>-71.69</v>
          </cell>
          <cell r="HH133">
            <v>-71.69</v>
          </cell>
          <cell r="HK133">
            <v>-27.48</v>
          </cell>
          <cell r="HL133">
            <v>-26.28</v>
          </cell>
          <cell r="HM133">
            <v>-1.2</v>
          </cell>
          <cell r="HO133">
            <v>-234</v>
          </cell>
          <cell r="HP133">
            <v>-71.62</v>
          </cell>
          <cell r="HQ133">
            <v>58.53</v>
          </cell>
          <cell r="HR133">
            <v>-1494.6976366112001</v>
          </cell>
          <cell r="HS133">
            <v>-4909.2605436288004</v>
          </cell>
          <cell r="HT133">
            <v>-4909.2605436288004</v>
          </cell>
          <cell r="HX133">
            <v>-1483.2848890724999</v>
          </cell>
          <cell r="HY133">
            <v>-1483.2848890724999</v>
          </cell>
          <cell r="HZ133">
            <v>-1483.2848890724999</v>
          </cell>
          <cell r="II133">
            <v>4897.8477960901</v>
          </cell>
          <cell r="IJ133">
            <v>-11437.2662124817</v>
          </cell>
          <cell r="IK133">
            <v>-11.499643347499999</v>
          </cell>
          <cell r="IL133">
            <v>-9.3223714300000005</v>
          </cell>
          <cell r="IM133">
            <v>-1.0313779200000099</v>
          </cell>
          <cell r="IN133">
            <v>-75.847063137600003</v>
          </cell>
          <cell r="IO133">
            <v>-1.2855312293000001</v>
          </cell>
          <cell r="IP133">
            <v>4.6615894000003903E-3</v>
          </cell>
          <cell r="IR133">
            <v>75.982038779999996</v>
          </cell>
          <cell r="IS133">
            <v>-3.8446376500000001</v>
          </cell>
          <cell r="IT133">
            <v>-3.8446376500000001</v>
          </cell>
          <cell r="IW133">
            <v>-2638.6242412699999</v>
          </cell>
          <cell r="IX133">
            <v>-2629.5435412699999</v>
          </cell>
          <cell r="IY133">
            <v>-9.0807000000000002</v>
          </cell>
          <cell r="JD133">
            <v>-8783.1990209487994</v>
          </cell>
          <cell r="JF133">
            <v>-8783.1990209487994</v>
          </cell>
          <cell r="JG133">
            <v>-2327.4189472884</v>
          </cell>
          <cell r="JH133">
            <v>-6694.4313254790004</v>
          </cell>
          <cell r="JI133">
            <v>238.6512518186</v>
          </cell>
          <cell r="JJ133">
            <v>0</v>
          </cell>
          <cell r="JK133">
            <v>0</v>
          </cell>
          <cell r="JL133">
            <v>0</v>
          </cell>
          <cell r="JO133">
            <v>0</v>
          </cell>
          <cell r="JQ133">
            <v>0</v>
          </cell>
          <cell r="JS133">
            <v>-9.8669265399999997E-2</v>
          </cell>
          <cell r="JT133">
            <v>-9.8669265399999997E-2</v>
          </cell>
          <cell r="JU133">
            <v>-9.8669265399999997E-2</v>
          </cell>
          <cell r="KA133">
            <v>-5291.3130083290998</v>
          </cell>
          <cell r="KB133">
            <v>-0.42257555130000002</v>
          </cell>
          <cell r="KC133">
            <v>-0.42257555130000002</v>
          </cell>
          <cell r="KG133">
            <v>-7.6395229677000502</v>
          </cell>
          <cell r="KH133">
            <v>-2.8880579040000001</v>
          </cell>
          <cell r="KI133">
            <v>-2.8880579040000001</v>
          </cell>
          <cell r="KJ133">
            <v>0</v>
          </cell>
          <cell r="KL133">
            <v>-5279.4612515860999</v>
          </cell>
          <cell r="KM133">
            <v>-5279.4612515860999</v>
          </cell>
          <cell r="KT133">
            <v>-0.90160032000000701</v>
          </cell>
          <cell r="KU133">
            <v>-12888.584558226799</v>
          </cell>
          <cell r="KV133">
            <v>-1557.4318433379999</v>
          </cell>
          <cell r="KW133">
            <v>-1556.4695319044999</v>
          </cell>
          <cell r="KX133">
            <v>-1287.95</v>
          </cell>
          <cell r="KZ133">
            <v>-45886.509531904499</v>
          </cell>
          <cell r="LA133">
            <v>-37.56</v>
          </cell>
          <cell r="LD133">
            <v>45655.55</v>
          </cell>
          <cell r="LE133">
            <v>-0.96231143350000004</v>
          </cell>
          <cell r="LG133">
            <v>-0.96231143350000004</v>
          </cell>
          <cell r="LJ133">
            <v>-57595.906228221596</v>
          </cell>
          <cell r="LM133">
            <v>-4214.9351635022003</v>
          </cell>
          <cell r="LN133">
            <v>-57432.924465422999</v>
          </cell>
          <cell r="LP133">
            <v>0</v>
          </cell>
          <cell r="LR133">
            <v>-13.931719640900001</v>
          </cell>
          <cell r="LT133">
            <v>-9.4439448000000006</v>
          </cell>
          <cell r="LU133">
            <v>0</v>
          </cell>
          <cell r="LW133">
            <v>0</v>
          </cell>
          <cell r="LY133">
            <v>4075.3290651445</v>
          </cell>
          <cell r="LZ133">
            <v>-790.49502952720002</v>
          </cell>
          <cell r="MA133">
            <v>-36.048334527199998</v>
          </cell>
          <cell r="MQ133">
            <v>-0.57999999999999996</v>
          </cell>
          <cell r="MR133">
            <v>-0.57999999999999996</v>
          </cell>
          <cell r="MS133">
            <v>-753.86669500000005</v>
          </cell>
          <cell r="MT133">
            <v>-83.486829130000004</v>
          </cell>
          <cell r="MU133">
            <v>-670.37986587</v>
          </cell>
          <cell r="MW133">
            <v>0</v>
          </cell>
          <cell r="MX133">
            <v>0</v>
          </cell>
          <cell r="MY133">
            <v>47055.248542859998</v>
          </cell>
          <cell r="MZ133">
            <v>19808.143865802798</v>
          </cell>
          <cell r="NA133">
            <v>2622.8332960661</v>
          </cell>
        </row>
        <row r="134">
          <cell r="A134" t="str">
            <v>P8400 - Other financial expenses</v>
          </cell>
          <cell r="C134">
            <v>-16061.718589574</v>
          </cell>
          <cell r="E134">
            <v>-14087.760641540999</v>
          </cell>
          <cell r="F134">
            <v>-13954.75</v>
          </cell>
          <cell r="G134">
            <v>-3.25</v>
          </cell>
          <cell r="K134">
            <v>-129.76064154100001</v>
          </cell>
          <cell r="L134">
            <v>-129.76064154100001</v>
          </cell>
          <cell r="M134">
            <v>-7.0000000000000007E-2</v>
          </cell>
          <cell r="O134">
            <v>-77.733509799999993</v>
          </cell>
          <cell r="P134">
            <v>-43.368957281</v>
          </cell>
          <cell r="Q134">
            <v>-8.5881744599999994</v>
          </cell>
          <cell r="W134">
            <v>-1189.8285219293</v>
          </cell>
          <cell r="X134">
            <v>-673.00287735530003</v>
          </cell>
          <cell r="AI134">
            <v>9.74882690999994E-2</v>
          </cell>
          <cell r="AO134">
            <v>9.74882690999994E-2</v>
          </cell>
          <cell r="AQ134">
            <v>9.74882690999994E-2</v>
          </cell>
          <cell r="AZ134">
            <v>-29</v>
          </cell>
          <cell r="BJ134">
            <v>-29</v>
          </cell>
          <cell r="BK134">
            <v>-29</v>
          </cell>
          <cell r="BL134">
            <v>0</v>
          </cell>
          <cell r="BS134">
            <v>-333.81036562439999</v>
          </cell>
          <cell r="BT134">
            <v>-333.81036562439999</v>
          </cell>
          <cell r="BX134">
            <v>-310.29000000000002</v>
          </cell>
          <cell r="BY134">
            <v>-256.29000000000002</v>
          </cell>
          <cell r="CA134">
            <v>-54</v>
          </cell>
          <cell r="CI134">
            <v>-516.82564457399997</v>
          </cell>
          <cell r="CJ134">
            <v>-23.531196548099999</v>
          </cell>
          <cell r="CK134">
            <v>-23.61</v>
          </cell>
          <cell r="CM134">
            <v>-23.61</v>
          </cell>
          <cell r="CY134">
            <v>-0.53119654810000005</v>
          </cell>
          <cell r="DB134">
            <v>-0.53119654810000005</v>
          </cell>
          <cell r="DF134">
            <v>-8.66</v>
          </cell>
          <cell r="DG134">
            <v>-7.24</v>
          </cell>
          <cell r="DH134">
            <v>-1.2</v>
          </cell>
          <cell r="DI134">
            <v>-0.15</v>
          </cell>
          <cell r="DJ134">
            <v>-7.0000000000000007E-2</v>
          </cell>
          <cell r="DL134">
            <v>9.27</v>
          </cell>
          <cell r="DM134">
            <v>-0.71</v>
          </cell>
          <cell r="DN134">
            <v>0</v>
          </cell>
          <cell r="DO134">
            <v>12</v>
          </cell>
          <cell r="DQ134">
            <v>12</v>
          </cell>
          <cell r="DS134">
            <v>-0.2</v>
          </cell>
          <cell r="DT134">
            <v>-0.32</v>
          </cell>
          <cell r="DU134">
            <v>0</v>
          </cell>
          <cell r="DV134">
            <v>-1.5</v>
          </cell>
          <cell r="DZ134">
            <v>-493.29444802590001</v>
          </cell>
          <cell r="EA134">
            <v>-33.8458261269</v>
          </cell>
          <cell r="EB134">
            <v>-27.83</v>
          </cell>
          <cell r="EC134">
            <v>-8.2100000000000009</v>
          </cell>
          <cell r="ED134">
            <v>-7.52</v>
          </cell>
          <cell r="EF134">
            <v>-0.69</v>
          </cell>
          <cell r="EK134">
            <v>-15.91</v>
          </cell>
          <cell r="EL134">
            <v>-15.91</v>
          </cell>
          <cell r="EN134">
            <v>-3.71</v>
          </cell>
          <cell r="EO134">
            <v>-3.61</v>
          </cell>
          <cell r="EP134">
            <v>-0.1</v>
          </cell>
          <cell r="ES134">
            <v>-1.71</v>
          </cell>
          <cell r="EY134">
            <v>-7.0000000000000007E-2</v>
          </cell>
          <cell r="FA134">
            <v>-1.24</v>
          </cell>
          <cell r="FC134">
            <v>-0.4</v>
          </cell>
          <cell r="FE134">
            <v>0</v>
          </cell>
          <cell r="FJ134">
            <v>0</v>
          </cell>
          <cell r="FP134">
            <v>-4.3058261269000004</v>
          </cell>
          <cell r="FR134">
            <v>-4.1399920460999997</v>
          </cell>
          <cell r="FS134">
            <v>-1.02444878E-2</v>
          </cell>
          <cell r="FV134">
            <v>-0.155589593</v>
          </cell>
          <cell r="FZ134">
            <v>-455.66073139190001</v>
          </cell>
          <cell r="GA134">
            <v>-281.76</v>
          </cell>
          <cell r="GB134">
            <v>-6.3</v>
          </cell>
          <cell r="GC134">
            <v>-267.38</v>
          </cell>
          <cell r="GD134">
            <v>-6.61</v>
          </cell>
          <cell r="GE134">
            <v>-1.47</v>
          </cell>
          <cell r="GI134">
            <v>-173.9007313919</v>
          </cell>
          <cell r="GJ134">
            <v>-172.6179664711</v>
          </cell>
          <cell r="GL134">
            <v>-1.2827649208</v>
          </cell>
          <cell r="GO134">
            <v>-3.7878905071000002</v>
          </cell>
          <cell r="GP134">
            <v>-0.64819060819999996</v>
          </cell>
          <cell r="GS134">
            <v>-0.4712464388</v>
          </cell>
          <cell r="GU134">
            <v>-2.6684534600999998</v>
          </cell>
          <cell r="HB134">
            <v>-784.12942610369601</v>
          </cell>
          <cell r="HC134">
            <v>-15.76</v>
          </cell>
          <cell r="HD134">
            <v>-15.76</v>
          </cell>
          <cell r="HE134">
            <v>-5.26</v>
          </cell>
          <cell r="HF134">
            <v>-0.84</v>
          </cell>
          <cell r="HG134">
            <v>-9</v>
          </cell>
          <cell r="HI134">
            <v>-9</v>
          </cell>
          <cell r="HK134">
            <v>-0.66</v>
          </cell>
          <cell r="HL134">
            <v>-0.59</v>
          </cell>
          <cell r="HM134">
            <v>-7.0000000000000007E-2</v>
          </cell>
          <cell r="HR134">
            <v>-189.55634285349501</v>
          </cell>
          <cell r="HS134">
            <v>-2.7542903495486801E-2</v>
          </cell>
          <cell r="HT134">
            <v>-2.7542903495486801E-2</v>
          </cell>
          <cell r="HV134">
            <v>0</v>
          </cell>
          <cell r="HX134">
            <v>-189.52879995000001</v>
          </cell>
          <cell r="ID134">
            <v>-189.52879995000001</v>
          </cell>
          <cell r="IE134">
            <v>-189.52879995000001</v>
          </cell>
          <cell r="IJ134">
            <v>-401.64721362569998</v>
          </cell>
          <cell r="IK134">
            <v>-172.5614497089</v>
          </cell>
          <cell r="IN134">
            <v>-5.1951931144000003</v>
          </cell>
          <cell r="IO134">
            <v>-19.726380443699998</v>
          </cell>
          <cell r="IP134">
            <v>-5.2627169300000901E-2</v>
          </cell>
          <cell r="IQ134">
            <v>-147.58724898150001</v>
          </cell>
          <cell r="IS134">
            <v>-229.07198907</v>
          </cell>
          <cell r="IU134">
            <v>-229.07198907</v>
          </cell>
          <cell r="JB134">
            <v>-1.3774846800000099E-2</v>
          </cell>
          <cell r="JC134">
            <v>-1.3774846800000099E-2</v>
          </cell>
          <cell r="JJ134">
            <v>0</v>
          </cell>
          <cell r="JL134">
            <v>0</v>
          </cell>
          <cell r="JO134">
            <v>0</v>
          </cell>
          <cell r="JQ134">
            <v>0</v>
          </cell>
          <cell r="JR134">
            <v>0</v>
          </cell>
          <cell r="KA134">
            <v>-167.54292154449999</v>
          </cell>
          <cell r="KB134">
            <v>-9.0371808434999998</v>
          </cell>
          <cell r="KC134">
            <v>-1.3829382834999999</v>
          </cell>
          <cell r="KE134">
            <v>-7.6542425600000001</v>
          </cell>
          <cell r="KH134">
            <v>-149.50443140100001</v>
          </cell>
          <cell r="KI134">
            <v>-149.50443140100001</v>
          </cell>
          <cell r="KJ134">
            <v>0</v>
          </cell>
          <cell r="KO134">
            <v>-9.0013093000000008</v>
          </cell>
          <cell r="KP134">
            <v>-9.0013093000000008</v>
          </cell>
          <cell r="KU134">
            <v>-9.6229480800000005</v>
          </cell>
          <cell r="KV134">
            <v>-0.1</v>
          </cell>
          <cell r="KW134">
            <v>-0.1</v>
          </cell>
          <cell r="KX134">
            <v>-0.1</v>
          </cell>
          <cell r="LJ134">
            <v>0</v>
          </cell>
          <cell r="LX134">
            <v>0</v>
          </cell>
          <cell r="LZ134">
            <v>-9.5229480800000008</v>
          </cell>
          <cell r="MS134">
            <v>-9.5229480800000008</v>
          </cell>
          <cell r="MU134">
            <v>-9.5229480800000008</v>
          </cell>
        </row>
        <row r="135">
          <cell r="A135" t="str">
            <v>P8401 - Foreign exchange loss (disagio)</v>
          </cell>
          <cell r="C135">
            <v>-0.31149742369068401</v>
          </cell>
          <cell r="E135">
            <v>351265.87478567997</v>
          </cell>
          <cell r="F135">
            <v>375577.07</v>
          </cell>
          <cell r="G135">
            <v>-1.34</v>
          </cell>
          <cell r="J135">
            <v>-459.18053565290001</v>
          </cell>
          <cell r="K135">
            <v>-23850.674678666601</v>
          </cell>
          <cell r="L135">
            <v>-23850.674678666601</v>
          </cell>
          <cell r="M135">
            <v>-94.87</v>
          </cell>
          <cell r="N135">
            <v>-12.28</v>
          </cell>
          <cell r="O135">
            <v>-23055.456683460001</v>
          </cell>
          <cell r="P135">
            <v>-90.378479605500004</v>
          </cell>
          <cell r="S135">
            <v>-101.2021158811</v>
          </cell>
          <cell r="T135">
            <v>-496.48739971999998</v>
          </cell>
          <cell r="W135">
            <v>-11334.8719957549</v>
          </cell>
          <cell r="X135">
            <v>-3336.4979549978998</v>
          </cell>
          <cell r="Y135">
            <v>-2514.7509373152002</v>
          </cell>
          <cell r="Z135">
            <v>-2984.7877342199999</v>
          </cell>
          <cell r="AC135">
            <v>482.50933687000003</v>
          </cell>
          <cell r="AE135">
            <v>-12.472539965199999</v>
          </cell>
          <cell r="AI135">
            <v>13.117046030199999</v>
          </cell>
          <cell r="AJ135">
            <v>23.0190019727</v>
          </cell>
          <cell r="AK135">
            <v>45.239001972700002</v>
          </cell>
          <cell r="AM135">
            <v>-22.22</v>
          </cell>
          <cell r="AO135">
            <v>-9.9019559425000008</v>
          </cell>
          <cell r="AQ135">
            <v>-7.616523462</v>
          </cell>
          <cell r="AR135">
            <v>-1.6270799111000001</v>
          </cell>
          <cell r="AT135">
            <v>-0.65835256939999998</v>
          </cell>
          <cell r="AZ135">
            <v>-523.85772380729998</v>
          </cell>
          <cell r="BA135">
            <v>-449.52354363619997</v>
          </cell>
          <cell r="BB135">
            <v>-20.529197714599999</v>
          </cell>
          <cell r="BG135">
            <v>-7.1046849999999995E-2</v>
          </cell>
          <cell r="BI135">
            <v>-53.714332823900001</v>
          </cell>
          <cell r="BJ135">
            <v>0</v>
          </cell>
          <cell r="BL135">
            <v>0</v>
          </cell>
          <cell r="BO135">
            <v>-1.96027826E-2</v>
          </cell>
          <cell r="BS135">
            <v>-100.89356978159999</v>
          </cell>
          <cell r="BT135">
            <v>-98.233569781599996</v>
          </cell>
          <cell r="BU135">
            <v>-2.66</v>
          </cell>
          <cell r="BX135">
            <v>-5.0193439387999996</v>
          </cell>
          <cell r="BY135">
            <v>-0.19</v>
          </cell>
          <cell r="BZ135">
            <v>-4.8293439388000001</v>
          </cell>
          <cell r="CC135">
            <v>-205.0934261852</v>
          </cell>
          <cell r="CD135">
            <v>-91.323426185200006</v>
          </cell>
          <cell r="CF135">
            <v>-113.77</v>
          </cell>
          <cell r="CI135">
            <v>-7998.3740407570003</v>
          </cell>
          <cell r="CJ135">
            <v>-5952.6193754916003</v>
          </cell>
          <cell r="CK135">
            <v>-3795.25</v>
          </cell>
          <cell r="CL135">
            <v>-87</v>
          </cell>
          <cell r="CM135">
            <v>-3706.72</v>
          </cell>
          <cell r="CO135">
            <v>-1.22</v>
          </cell>
          <cell r="CP135">
            <v>-0.31</v>
          </cell>
          <cell r="CY135">
            <v>-1305.2993754915999</v>
          </cell>
          <cell r="CZ135">
            <v>2.4137870119999998</v>
          </cell>
          <cell r="DA135">
            <v>-304.33048279010001</v>
          </cell>
          <cell r="DB135">
            <v>-673.83645412390001</v>
          </cell>
          <cell r="DC135">
            <v>-329.10854800800001</v>
          </cell>
          <cell r="DD135">
            <v>-0.43767758159999998</v>
          </cell>
          <cell r="DF135">
            <v>-680.88</v>
          </cell>
          <cell r="DG135">
            <v>-442.91</v>
          </cell>
          <cell r="DH135">
            <v>-118.2</v>
          </cell>
          <cell r="DI135">
            <v>-119.08</v>
          </cell>
          <cell r="DJ135">
            <v>-0.69</v>
          </cell>
          <cell r="DL135">
            <v>-171.19</v>
          </cell>
          <cell r="DM135">
            <v>-0.2</v>
          </cell>
          <cell r="DN135">
            <v>0</v>
          </cell>
          <cell r="DS135">
            <v>-164.55</v>
          </cell>
          <cell r="DU135">
            <v>0</v>
          </cell>
          <cell r="DV135">
            <v>-6.44</v>
          </cell>
          <cell r="DZ135">
            <v>-2045.7546652654</v>
          </cell>
          <cell r="EA135">
            <v>-803.04519654039996</v>
          </cell>
          <cell r="EB135">
            <v>-521.04999999999995</v>
          </cell>
          <cell r="EC135">
            <v>-426.71</v>
          </cell>
          <cell r="ED135">
            <v>-425.83</v>
          </cell>
          <cell r="EF135">
            <v>-0.88</v>
          </cell>
          <cell r="EH135">
            <v>-52.9</v>
          </cell>
          <cell r="EI135">
            <v>-52.9</v>
          </cell>
          <cell r="EK135">
            <v>-27.25</v>
          </cell>
          <cell r="EL135">
            <v>-27.25</v>
          </cell>
          <cell r="EN135">
            <v>-14.19</v>
          </cell>
          <cell r="EO135">
            <v>-14.19</v>
          </cell>
          <cell r="ES135">
            <v>-2.61</v>
          </cell>
          <cell r="EU135">
            <v>-0.28999999999999998</v>
          </cell>
          <cell r="EV135">
            <v>-0.24</v>
          </cell>
          <cell r="EW135">
            <v>-0.24</v>
          </cell>
          <cell r="EX135">
            <v>-0.24</v>
          </cell>
          <cell r="EY135">
            <v>-1.25</v>
          </cell>
          <cell r="FA135">
            <v>-0.35</v>
          </cell>
          <cell r="FL135">
            <v>-33.72</v>
          </cell>
          <cell r="FM135">
            <v>-33.72</v>
          </cell>
          <cell r="FP135">
            <v>-245.66519654039999</v>
          </cell>
          <cell r="FR135">
            <v>-243.4736148069</v>
          </cell>
          <cell r="FS135">
            <v>-1.6678736158</v>
          </cell>
          <cell r="FV135">
            <v>-0.16233928489999999</v>
          </cell>
          <cell r="FW135">
            <v>-0.36136883279999998</v>
          </cell>
          <cell r="FZ135">
            <v>-1239.6047044621</v>
          </cell>
          <cell r="GA135">
            <v>-854.76</v>
          </cell>
          <cell r="GB135">
            <v>-11.65</v>
          </cell>
          <cell r="GC135">
            <v>-699.09</v>
          </cell>
          <cell r="GD135">
            <v>-136.09</v>
          </cell>
          <cell r="GE135">
            <v>-7.93</v>
          </cell>
          <cell r="GH135">
            <v>-19.763531092400001</v>
          </cell>
          <cell r="GI135">
            <v>-365.08117336970002</v>
          </cell>
          <cell r="GJ135">
            <v>-364.81605742170001</v>
          </cell>
          <cell r="GL135">
            <v>-0.26511594799999999</v>
          </cell>
          <cell r="GO135">
            <v>-3.1047642628999998</v>
          </cell>
          <cell r="GQ135">
            <v>-1.1070891419</v>
          </cell>
          <cell r="GU135">
            <v>-1.9976751210000001</v>
          </cell>
          <cell r="HB135">
            <v>-339935.33050993102</v>
          </cell>
          <cell r="HC135">
            <v>-184.2</v>
          </cell>
          <cell r="HD135">
            <v>-184.2</v>
          </cell>
          <cell r="HE135">
            <v>-180.31</v>
          </cell>
          <cell r="HG135">
            <v>-0.48</v>
          </cell>
          <cell r="HH135">
            <v>-0.48</v>
          </cell>
          <cell r="HK135">
            <v>-0.41</v>
          </cell>
          <cell r="HM135">
            <v>-0.41</v>
          </cell>
          <cell r="HO135">
            <v>-3</v>
          </cell>
          <cell r="HR135">
            <v>-176.1846578988</v>
          </cell>
          <cell r="HS135">
            <v>-2.1441454288999999</v>
          </cell>
          <cell r="HT135">
            <v>-2.1441454288999999</v>
          </cell>
          <cell r="HX135">
            <v>-174.04051246989999</v>
          </cell>
          <cell r="HY135">
            <v>-174.04051246989999</v>
          </cell>
          <cell r="HZ135">
            <v>-122.5377632013</v>
          </cell>
          <cell r="IA135">
            <v>-0.2810694285</v>
          </cell>
          <cell r="IB135">
            <v>-51.221679840100002</v>
          </cell>
          <cell r="IJ135">
            <v>52156.170112299202</v>
          </cell>
          <cell r="IS135">
            <v>-61.632678179999999</v>
          </cell>
          <cell r="IT135">
            <v>-18.53410229</v>
          </cell>
          <cell r="IU135">
            <v>-43.098575889999999</v>
          </cell>
          <cell r="IW135">
            <v>-45.74443445</v>
          </cell>
          <cell r="IX135">
            <v>-45.74443445</v>
          </cell>
          <cell r="JB135">
            <v>-303.61911933379997</v>
          </cell>
          <cell r="JC135">
            <v>-303.61911933379997</v>
          </cell>
          <cell r="JD135">
            <v>52567.166344263002</v>
          </cell>
          <cell r="JE135">
            <v>-90.524065492899993</v>
          </cell>
          <cell r="JF135">
            <v>52657.690409755902</v>
          </cell>
          <cell r="JH135">
            <v>52657.690409755902</v>
          </cell>
          <cell r="KA135">
            <v>-6137.0851524147001</v>
          </cell>
          <cell r="KB135">
            <v>-897.06349136569997</v>
          </cell>
          <cell r="KC135">
            <v>-522.93578089569996</v>
          </cell>
          <cell r="KE135">
            <v>-401.27874035999997</v>
          </cell>
          <cell r="KF135">
            <v>27.151029889999901</v>
          </cell>
          <cell r="KH135">
            <v>-1505.1100334421001</v>
          </cell>
          <cell r="KI135">
            <v>-1505.1100334421001</v>
          </cell>
          <cell r="KJ135">
            <v>0</v>
          </cell>
          <cell r="KK135">
            <v>-10.676233080500101</v>
          </cell>
          <cell r="KL135">
            <v>-3493.1877455663998</v>
          </cell>
          <cell r="KM135">
            <v>-3493.1877455663998</v>
          </cell>
          <cell r="KO135">
            <v>-231.94924928</v>
          </cell>
          <cell r="KP135">
            <v>-231.94924928</v>
          </cell>
          <cell r="KT135">
            <v>0.90160032000000701</v>
          </cell>
          <cell r="KU135">
            <v>-385595.916950871</v>
          </cell>
          <cell r="KV135">
            <v>-385591.82940023899</v>
          </cell>
          <cell r="KW135">
            <v>-385569.85960087302</v>
          </cell>
          <cell r="KX135">
            <v>-385520.25</v>
          </cell>
          <cell r="KY135">
            <v>-64.5447437208</v>
          </cell>
          <cell r="KZ135">
            <v>16.423620760999999</v>
          </cell>
          <cell r="LC135">
            <v>-1.4884779135999999</v>
          </cell>
          <cell r="LE135">
            <v>-21.969799365299998</v>
          </cell>
          <cell r="LG135">
            <v>-21.969799365299998</v>
          </cell>
          <cell r="LJ135">
            <v>-4.0875506322000001</v>
          </cell>
          <cell r="LP135">
            <v>0</v>
          </cell>
          <cell r="LR135">
            <v>-4.0875506322000001</v>
          </cell>
          <cell r="LU135">
            <v>0</v>
          </cell>
          <cell r="LW135">
            <v>0</v>
          </cell>
          <cell r="LZ135">
            <v>0</v>
          </cell>
          <cell r="MD135">
            <v>0</v>
          </cell>
          <cell r="MF135">
            <v>0</v>
          </cell>
          <cell r="MH135">
            <v>0</v>
          </cell>
          <cell r="MI135">
            <v>0</v>
          </cell>
          <cell r="MJ135">
            <v>0</v>
          </cell>
          <cell r="MK135">
            <v>0</v>
          </cell>
          <cell r="ML135">
            <v>0</v>
          </cell>
          <cell r="MM135">
            <v>0</v>
          </cell>
          <cell r="MN135">
            <v>0</v>
          </cell>
          <cell r="MO135">
            <v>0</v>
          </cell>
          <cell r="MW135">
            <v>0</v>
          </cell>
          <cell r="MX135">
            <v>0</v>
          </cell>
          <cell r="MZ135">
            <v>1.8861389535999999</v>
          </cell>
          <cell r="NA135">
            <v>4.0162225821000002</v>
          </cell>
        </row>
        <row r="136">
          <cell r="A136" t="str">
            <v>P8402 - Loss on sale of equity instruments</v>
          </cell>
          <cell r="C136">
            <v>-17.2</v>
          </cell>
          <cell r="W136">
            <v>-17.2</v>
          </cell>
          <cell r="CI136">
            <v>-17.2</v>
          </cell>
          <cell r="CJ136">
            <v>-0.2</v>
          </cell>
          <cell r="DL136">
            <v>-0.2</v>
          </cell>
          <cell r="DM136">
            <v>-0.2</v>
          </cell>
          <cell r="DZ136">
            <v>-17</v>
          </cell>
          <cell r="EA136">
            <v>-17</v>
          </cell>
          <cell r="EB136">
            <v>-17</v>
          </cell>
          <cell r="EN136">
            <v>-17</v>
          </cell>
          <cell r="EO136">
            <v>-17</v>
          </cell>
        </row>
        <row r="137">
          <cell r="A137" t="str">
            <v>P8403 - Impairment of financial assets</v>
          </cell>
          <cell r="C137">
            <v>0.25345868261749299</v>
          </cell>
          <cell r="E137">
            <v>0.289999999997963</v>
          </cell>
          <cell r="F137">
            <v>0.3</v>
          </cell>
          <cell r="H137">
            <v>-1.0000000002037299E-2</v>
          </cell>
          <cell r="W137">
            <v>-3.6541317385927002E-2</v>
          </cell>
          <cell r="X137">
            <v>0.353458682613564</v>
          </cell>
          <cell r="BS137">
            <v>0.353458682613564</v>
          </cell>
          <cell r="BT137">
            <v>0.41345868261123497</v>
          </cell>
          <cell r="BU137">
            <v>-5.9999999997671701E-2</v>
          </cell>
          <cell r="BV137">
            <v>0</v>
          </cell>
          <cell r="CI137">
            <v>-0.38999999999949098</v>
          </cell>
          <cell r="CJ137">
            <v>-0.12999999999920001</v>
          </cell>
          <cell r="CK137">
            <v>-0.12999999999920001</v>
          </cell>
          <cell r="CM137">
            <v>-0.12999999999920001</v>
          </cell>
          <cell r="DZ137">
            <v>-0.260000000000291</v>
          </cell>
          <cell r="EA137">
            <v>6.9999999999709003E-2</v>
          </cell>
          <cell r="EB137">
            <v>6.9999999999709003E-2</v>
          </cell>
          <cell r="EC137">
            <v>0</v>
          </cell>
          <cell r="ED137">
            <v>0</v>
          </cell>
          <cell r="EH137">
            <v>6.9999999999709003E-2</v>
          </cell>
          <cell r="EI137">
            <v>6.9999999999709003E-2</v>
          </cell>
          <cell r="EK137">
            <v>0</v>
          </cell>
          <cell r="EL137">
            <v>0</v>
          </cell>
          <cell r="EN137">
            <v>0</v>
          </cell>
          <cell r="EO137">
            <v>0</v>
          </cell>
          <cell r="ES137">
            <v>0</v>
          </cell>
          <cell r="ET137">
            <v>0</v>
          </cell>
          <cell r="FZ137">
            <v>-0.33</v>
          </cell>
          <cell r="GA137">
            <v>-0.33</v>
          </cell>
          <cell r="GC137">
            <v>-0.33</v>
          </cell>
          <cell r="HB137">
            <v>5.4569682106375702E-12</v>
          </cell>
          <cell r="HC137">
            <v>0</v>
          </cell>
          <cell r="HD137">
            <v>0</v>
          </cell>
          <cell r="HE137">
            <v>0</v>
          </cell>
          <cell r="HR137">
            <v>0</v>
          </cell>
          <cell r="HS137">
            <v>0</v>
          </cell>
          <cell r="HT137">
            <v>0</v>
          </cell>
          <cell r="KU137">
            <v>5.4569682106375702E-12</v>
          </cell>
          <cell r="KV137">
            <v>5.4569682106375702E-12</v>
          </cell>
          <cell r="KW137">
            <v>5.4569682106375702E-12</v>
          </cell>
          <cell r="KX137">
            <v>0</v>
          </cell>
          <cell r="KZ137">
            <v>5.4569682106375702E-12</v>
          </cell>
          <cell r="LJ137">
            <v>0</v>
          </cell>
          <cell r="LU137">
            <v>0</v>
          </cell>
          <cell r="LZ137">
            <v>0</v>
          </cell>
          <cell r="MD137">
            <v>0</v>
          </cell>
          <cell r="ME137">
            <v>0</v>
          </cell>
          <cell r="MW137">
            <v>0</v>
          </cell>
          <cell r="MX137">
            <v>0</v>
          </cell>
        </row>
        <row r="138">
          <cell r="A138" t="str">
            <v>TP220 - Finance costs</v>
          </cell>
          <cell r="C138">
            <v>-16078.9766283154</v>
          </cell>
          <cell r="E138">
            <v>337178.40414413903</v>
          </cell>
          <cell r="F138">
            <v>361622.62</v>
          </cell>
          <cell r="G138">
            <v>-4.59000000000015</v>
          </cell>
          <cell r="H138">
            <v>-1.0000000002037299E-2</v>
          </cell>
          <cell r="J138">
            <v>-459.18053565290001</v>
          </cell>
          <cell r="K138">
            <v>-23980.435320207602</v>
          </cell>
          <cell r="L138">
            <v>-23980.435320207602</v>
          </cell>
          <cell r="M138">
            <v>-94.94</v>
          </cell>
          <cell r="N138">
            <v>-12.28</v>
          </cell>
          <cell r="O138">
            <v>-23133.190193260001</v>
          </cell>
          <cell r="P138">
            <v>-133.7474368865</v>
          </cell>
          <cell r="Q138">
            <v>-8.5881744599999994</v>
          </cell>
          <cell r="S138">
            <v>-101.2021158811</v>
          </cell>
          <cell r="T138">
            <v>-496.48739971999998</v>
          </cell>
          <cell r="W138">
            <v>-12541.937059001601</v>
          </cell>
          <cell r="X138">
            <v>-4009.1473736705898</v>
          </cell>
          <cell r="Y138">
            <v>-2514.7509373152002</v>
          </cell>
          <cell r="Z138">
            <v>-2984.7877342199999</v>
          </cell>
          <cell r="AC138">
            <v>482.50933687000003</v>
          </cell>
          <cell r="AE138">
            <v>-12.472539965199999</v>
          </cell>
          <cell r="AI138">
            <v>13.2145342993</v>
          </cell>
          <cell r="AJ138">
            <v>23.0190019727</v>
          </cell>
          <cell r="AK138">
            <v>45.239001972700002</v>
          </cell>
          <cell r="AM138">
            <v>-22.22</v>
          </cell>
          <cell r="AO138">
            <v>-9.8044676733999996</v>
          </cell>
          <cell r="AQ138">
            <v>-7.5190351928999997</v>
          </cell>
          <cell r="AR138">
            <v>-1.6270799111000001</v>
          </cell>
          <cell r="AT138">
            <v>-0.65835256939999998</v>
          </cell>
          <cell r="AZ138">
            <v>-552.85772380729998</v>
          </cell>
          <cell r="BA138">
            <v>-449.52354363619997</v>
          </cell>
          <cell r="BB138">
            <v>-20.529197714599999</v>
          </cell>
          <cell r="BG138">
            <v>-7.1046849999999995E-2</v>
          </cell>
          <cell r="BI138">
            <v>-53.714332823900001</v>
          </cell>
          <cell r="BJ138">
            <v>-29</v>
          </cell>
          <cell r="BK138">
            <v>-29</v>
          </cell>
          <cell r="BL138">
            <v>0</v>
          </cell>
          <cell r="BO138">
            <v>-1.96027826E-2</v>
          </cell>
          <cell r="BS138">
            <v>-434.35047672339198</v>
          </cell>
          <cell r="BT138">
            <v>-431.63047672339098</v>
          </cell>
          <cell r="BU138">
            <v>-2.7200000000011602</v>
          </cell>
          <cell r="BV138">
            <v>0</v>
          </cell>
          <cell r="BX138">
            <v>-315.3093439388</v>
          </cell>
          <cell r="BY138">
            <v>-256.48</v>
          </cell>
          <cell r="BZ138">
            <v>-4.8293439388000001</v>
          </cell>
          <cell r="CA138">
            <v>-54</v>
          </cell>
          <cell r="CC138">
            <v>-205.0934261852</v>
          </cell>
          <cell r="CD138">
            <v>-91.323426185200006</v>
          </cell>
          <cell r="CF138">
            <v>-113.77</v>
          </cell>
          <cell r="CI138">
            <v>-8532.7896853309994</v>
          </cell>
          <cell r="CJ138">
            <v>-5976.4805720396998</v>
          </cell>
          <cell r="CK138">
            <v>-3818.99</v>
          </cell>
          <cell r="CL138">
            <v>-87</v>
          </cell>
          <cell r="CM138">
            <v>-3730.46</v>
          </cell>
          <cell r="CO138">
            <v>-1.22</v>
          </cell>
          <cell r="CP138">
            <v>-0.31</v>
          </cell>
          <cell r="CY138">
            <v>-1305.8305720397</v>
          </cell>
          <cell r="CZ138">
            <v>2.4137870119999998</v>
          </cell>
          <cell r="DA138">
            <v>-304.33048279010001</v>
          </cell>
          <cell r="DB138">
            <v>-674.36765067199997</v>
          </cell>
          <cell r="DC138">
            <v>-329.10854800800001</v>
          </cell>
          <cell r="DD138">
            <v>-0.43767758159999998</v>
          </cell>
          <cell r="DF138">
            <v>-689.54</v>
          </cell>
          <cell r="DG138">
            <v>-450.15</v>
          </cell>
          <cell r="DH138">
            <v>-119.4</v>
          </cell>
          <cell r="DI138">
            <v>-119.23</v>
          </cell>
          <cell r="DJ138">
            <v>-0.76</v>
          </cell>
          <cell r="DL138">
            <v>-162.12</v>
          </cell>
          <cell r="DM138">
            <v>-1.1100000000000001</v>
          </cell>
          <cell r="DN138">
            <v>0</v>
          </cell>
          <cell r="DO138">
            <v>12</v>
          </cell>
          <cell r="DQ138">
            <v>12</v>
          </cell>
          <cell r="DS138">
            <v>-164.75</v>
          </cell>
          <cell r="DT138">
            <v>-0.32</v>
          </cell>
          <cell r="DU138">
            <v>0</v>
          </cell>
          <cell r="DV138">
            <v>-7.94</v>
          </cell>
          <cell r="DZ138">
            <v>-2556.3091132913</v>
          </cell>
          <cell r="EA138">
            <v>-853.82102266729999</v>
          </cell>
          <cell r="EB138">
            <v>-565.80999999999995</v>
          </cell>
          <cell r="EC138">
            <v>-434.92</v>
          </cell>
          <cell r="ED138">
            <v>-433.35</v>
          </cell>
          <cell r="EF138">
            <v>-1.57</v>
          </cell>
          <cell r="EH138">
            <v>-52.830000000000403</v>
          </cell>
          <cell r="EI138">
            <v>-52.830000000000403</v>
          </cell>
          <cell r="EK138">
            <v>-43.160000000000103</v>
          </cell>
          <cell r="EL138">
            <v>-43.160000000000103</v>
          </cell>
          <cell r="EN138">
            <v>-34.899999999999302</v>
          </cell>
          <cell r="EO138">
            <v>-34.799999999999301</v>
          </cell>
          <cell r="EP138">
            <v>-0.1</v>
          </cell>
          <cell r="ES138">
            <v>-4.32</v>
          </cell>
          <cell r="ET138">
            <v>0</v>
          </cell>
          <cell r="EU138">
            <v>-0.28999999999999998</v>
          </cell>
          <cell r="EV138">
            <v>-0.24</v>
          </cell>
          <cell r="EW138">
            <v>-0.24</v>
          </cell>
          <cell r="EX138">
            <v>-0.24</v>
          </cell>
          <cell r="EY138">
            <v>-1.32</v>
          </cell>
          <cell r="FA138">
            <v>-1.59</v>
          </cell>
          <cell r="FC138">
            <v>-0.4</v>
          </cell>
          <cell r="FE138">
            <v>0</v>
          </cell>
          <cell r="FJ138">
            <v>0</v>
          </cell>
          <cell r="FL138">
            <v>-33.72</v>
          </cell>
          <cell r="FM138">
            <v>-33.72</v>
          </cell>
          <cell r="FP138">
            <v>-249.97102266729999</v>
          </cell>
          <cell r="FR138">
            <v>-247.61360685299999</v>
          </cell>
          <cell r="FS138">
            <v>-1.6781181035999999</v>
          </cell>
          <cell r="FV138">
            <v>-0.31792887790000002</v>
          </cell>
          <cell r="FW138">
            <v>-0.36136883279999998</v>
          </cell>
          <cell r="FZ138">
            <v>-1695.595435854</v>
          </cell>
          <cell r="GA138">
            <v>-1136.8499999999999</v>
          </cell>
          <cell r="GB138">
            <v>-17.95</v>
          </cell>
          <cell r="GC138">
            <v>-966.8</v>
          </cell>
          <cell r="GD138">
            <v>-142.69999999999999</v>
          </cell>
          <cell r="GE138">
            <v>-9.4</v>
          </cell>
          <cell r="GH138">
            <v>-19.763531092400001</v>
          </cell>
          <cell r="GI138">
            <v>-538.98190476160005</v>
          </cell>
          <cell r="GJ138">
            <v>-537.43402389280004</v>
          </cell>
          <cell r="GL138">
            <v>-1.5478808688000001</v>
          </cell>
          <cell r="GO138">
            <v>-6.89265477</v>
          </cell>
          <cell r="GP138">
            <v>-0.64819060819999996</v>
          </cell>
          <cell r="GQ138">
            <v>-1.1070891419</v>
          </cell>
          <cell r="GS138">
            <v>-0.4712464388</v>
          </cell>
          <cell r="GU138">
            <v>-4.6661285810999997</v>
          </cell>
          <cell r="HB138">
            <v>-340719.45993603498</v>
          </cell>
          <cell r="HC138">
            <v>-199.96</v>
          </cell>
          <cell r="HD138">
            <v>-199.96</v>
          </cell>
          <cell r="HE138">
            <v>-185.57</v>
          </cell>
          <cell r="HF138">
            <v>-0.84</v>
          </cell>
          <cell r="HG138">
            <v>-9.48</v>
          </cell>
          <cell r="HH138">
            <v>-0.48</v>
          </cell>
          <cell r="HI138">
            <v>-9</v>
          </cell>
          <cell r="HK138">
            <v>-1.07</v>
          </cell>
          <cell r="HL138">
            <v>-0.59</v>
          </cell>
          <cell r="HM138">
            <v>-0.48</v>
          </cell>
          <cell r="HO138">
            <v>-3</v>
          </cell>
          <cell r="HR138">
            <v>-365.741000752297</v>
          </cell>
          <cell r="HS138">
            <v>-2.17168833239703</v>
          </cell>
          <cell r="HT138">
            <v>-2.17168833239703</v>
          </cell>
          <cell r="HV138">
            <v>0</v>
          </cell>
          <cell r="HX138">
            <v>-363.56931241989997</v>
          </cell>
          <cell r="HY138">
            <v>-174.04051246989999</v>
          </cell>
          <cell r="HZ138">
            <v>-122.5377632013</v>
          </cell>
          <cell r="IA138">
            <v>-0.2810694285</v>
          </cell>
          <cell r="IB138">
            <v>-51.221679840100002</v>
          </cell>
          <cell r="ID138">
            <v>-189.52879995000001</v>
          </cell>
          <cell r="IE138">
            <v>-189.52879995000001</v>
          </cell>
          <cell r="IJ138">
            <v>51754.522898673502</v>
          </cell>
          <cell r="IK138">
            <v>-172.5614497089</v>
          </cell>
          <cell r="IN138">
            <v>-5.1951931144000003</v>
          </cell>
          <cell r="IO138">
            <v>-19.726380443699998</v>
          </cell>
          <cell r="IP138">
            <v>-5.2627169300000901E-2</v>
          </cell>
          <cell r="IQ138">
            <v>-147.58724898150001</v>
          </cell>
          <cell r="IS138">
            <v>-290.70466725</v>
          </cell>
          <cell r="IT138">
            <v>-18.53410229</v>
          </cell>
          <cell r="IU138">
            <v>-272.17056495999998</v>
          </cell>
          <cell r="IW138">
            <v>-45.74443445</v>
          </cell>
          <cell r="IX138">
            <v>-45.74443445</v>
          </cell>
          <cell r="JB138">
            <v>-303.63289418059998</v>
          </cell>
          <cell r="JC138">
            <v>-303.63289418059998</v>
          </cell>
          <cell r="JD138">
            <v>52567.166344263002</v>
          </cell>
          <cell r="JE138">
            <v>-90.524065492899993</v>
          </cell>
          <cell r="JF138">
            <v>52657.690409755902</v>
          </cell>
          <cell r="JH138">
            <v>52657.690409755902</v>
          </cell>
          <cell r="JJ138">
            <v>0</v>
          </cell>
          <cell r="JL138">
            <v>0</v>
          </cell>
          <cell r="JO138">
            <v>0</v>
          </cell>
          <cell r="JQ138">
            <v>0</v>
          </cell>
          <cell r="JR138">
            <v>0</v>
          </cell>
          <cell r="KA138">
            <v>-6304.6280739592003</v>
          </cell>
          <cell r="KB138">
            <v>-906.10067220919996</v>
          </cell>
          <cell r="KC138">
            <v>-524.3187191792</v>
          </cell>
          <cell r="KE138">
            <v>-408.93298291999997</v>
          </cell>
          <cell r="KF138">
            <v>27.151029889999901</v>
          </cell>
          <cell r="KH138">
            <v>-1654.6144648431</v>
          </cell>
          <cell r="KI138">
            <v>-1654.6144648431</v>
          </cell>
          <cell r="KJ138">
            <v>0</v>
          </cell>
          <cell r="KK138">
            <v>-10.676233080500101</v>
          </cell>
          <cell r="KL138">
            <v>-3493.1877455663998</v>
          </cell>
          <cell r="KM138">
            <v>-3493.1877455663998</v>
          </cell>
          <cell r="KO138">
            <v>-240.95055858000001</v>
          </cell>
          <cell r="KP138">
            <v>-240.95055858000001</v>
          </cell>
          <cell r="KT138">
            <v>0.90160032000000701</v>
          </cell>
          <cell r="KU138">
            <v>-385605.53989895101</v>
          </cell>
          <cell r="KV138">
            <v>-385591.92940023902</v>
          </cell>
          <cell r="KW138">
            <v>-385569.959600873</v>
          </cell>
          <cell r="KX138">
            <v>-385520.35</v>
          </cell>
          <cell r="KY138">
            <v>-64.5447437208</v>
          </cell>
          <cell r="KZ138">
            <v>16.423620760993799</v>
          </cell>
          <cell r="LC138">
            <v>-1.4884779135999999</v>
          </cell>
          <cell r="LE138">
            <v>-21.969799365299998</v>
          </cell>
          <cell r="LG138">
            <v>-21.969799365299998</v>
          </cell>
          <cell r="LJ138">
            <v>-4.0875506322000001</v>
          </cell>
          <cell r="LP138">
            <v>0</v>
          </cell>
          <cell r="LR138">
            <v>-4.0875506322000001</v>
          </cell>
          <cell r="LU138">
            <v>0</v>
          </cell>
          <cell r="LW138">
            <v>0</v>
          </cell>
          <cell r="LX138">
            <v>0</v>
          </cell>
          <cell r="LZ138">
            <v>-9.5229480800000008</v>
          </cell>
          <cell r="MD138">
            <v>0</v>
          </cell>
          <cell r="ME138">
            <v>0</v>
          </cell>
          <cell r="MF138">
            <v>0</v>
          </cell>
          <cell r="MH138">
            <v>0</v>
          </cell>
          <cell r="MI138">
            <v>0</v>
          </cell>
          <cell r="MJ138">
            <v>0</v>
          </cell>
          <cell r="MK138">
            <v>0</v>
          </cell>
          <cell r="ML138">
            <v>0</v>
          </cell>
          <cell r="MM138">
            <v>0</v>
          </cell>
          <cell r="MN138">
            <v>0</v>
          </cell>
          <cell r="MO138">
            <v>0</v>
          </cell>
          <cell r="MS138">
            <v>-9.5229480800000008</v>
          </cell>
          <cell r="MU138">
            <v>-9.5229480800000008</v>
          </cell>
          <cell r="MW138">
            <v>0</v>
          </cell>
          <cell r="MX138">
            <v>0</v>
          </cell>
          <cell r="MZ138">
            <v>1.8861389535999999</v>
          </cell>
          <cell r="NA138">
            <v>4.0162225821000002</v>
          </cell>
        </row>
        <row r="139">
          <cell r="A139" t="str">
            <v>TP202 - Financial expenses</v>
          </cell>
          <cell r="C139">
            <v>-104610.963859596</v>
          </cell>
          <cell r="E139">
            <v>291592.19869823102</v>
          </cell>
          <cell r="F139">
            <v>319004.84000000003</v>
          </cell>
          <cell r="G139">
            <v>-1079.68</v>
          </cell>
          <cell r="H139">
            <v>-1.0000000002037299E-2</v>
          </cell>
          <cell r="J139">
            <v>-460.11335193330001</v>
          </cell>
          <cell r="K139">
            <v>-25872.837949835299</v>
          </cell>
          <cell r="L139">
            <v>-25872.837949835299</v>
          </cell>
          <cell r="M139">
            <v>-288.94</v>
          </cell>
          <cell r="N139">
            <v>-13.38</v>
          </cell>
          <cell r="O139">
            <v>-24776.630357859998</v>
          </cell>
          <cell r="P139">
            <v>-133.7474368865</v>
          </cell>
          <cell r="Q139">
            <v>-8.5298238099999999</v>
          </cell>
          <cell r="S139">
            <v>-110.5405639688</v>
          </cell>
          <cell r="T139">
            <v>-541.06976730999997</v>
          </cell>
          <cell r="W139">
            <v>-45171.164590594097</v>
          </cell>
          <cell r="X139">
            <v>-6056.7984452196997</v>
          </cell>
          <cell r="Y139">
            <v>-2616.0684903414999</v>
          </cell>
          <cell r="Z139">
            <v>-3012.8654842641999</v>
          </cell>
          <cell r="AB139">
            <v>-299.90322299109999</v>
          </cell>
          <cell r="AC139">
            <v>467.47143154999998</v>
          </cell>
          <cell r="AE139">
            <v>-12.472539965199999</v>
          </cell>
          <cell r="AF139">
            <v>3.5858380000000601E-4</v>
          </cell>
          <cell r="AH139">
            <v>241.70096674519999</v>
          </cell>
          <cell r="AI139">
            <v>-703.37147512319996</v>
          </cell>
          <cell r="AJ139">
            <v>35.002031036699996</v>
          </cell>
          <cell r="AK139">
            <v>81.781407790000003</v>
          </cell>
          <cell r="AL139">
            <v>-0.74937675330000098</v>
          </cell>
          <cell r="AM139">
            <v>-46.03</v>
          </cell>
          <cell r="AO139">
            <v>-738.37350615989999</v>
          </cell>
          <cell r="AP139">
            <v>-7.1522830086000004</v>
          </cell>
          <cell r="AQ139">
            <v>-10.302938234000001</v>
          </cell>
          <cell r="AR139">
            <v>-2.3636146048</v>
          </cell>
          <cell r="AS139">
            <v>-58.384006527300002</v>
          </cell>
          <cell r="AT139">
            <v>-660.17066378519996</v>
          </cell>
          <cell r="AZ139">
            <v>-562.08113473620006</v>
          </cell>
          <cell r="BA139">
            <v>-451.7490091578</v>
          </cell>
          <cell r="BB139">
            <v>-32.898979101599998</v>
          </cell>
          <cell r="BC139">
            <v>-0.3271593116</v>
          </cell>
          <cell r="BF139">
            <v>-1.3763700365</v>
          </cell>
          <cell r="BG139">
            <v>-5.9137256198000001</v>
          </cell>
          <cell r="BI139">
            <v>-53.796288726299998</v>
          </cell>
          <cell r="BJ139">
            <v>-29</v>
          </cell>
          <cell r="BK139">
            <v>-29</v>
          </cell>
          <cell r="BL139">
            <v>0</v>
          </cell>
          <cell r="BN139">
            <v>13</v>
          </cell>
          <cell r="BO139">
            <v>-1.96027826E-2</v>
          </cell>
          <cell r="BS139">
            <v>-1563.3221226521</v>
          </cell>
          <cell r="BT139">
            <v>-613.552122652094</v>
          </cell>
          <cell r="BU139">
            <v>-949.77000000000396</v>
          </cell>
          <cell r="BV139">
            <v>0</v>
          </cell>
          <cell r="BX139">
            <v>-331.20135914050002</v>
          </cell>
          <cell r="BY139">
            <v>-258.44</v>
          </cell>
          <cell r="BZ139">
            <v>-18.761359140500002</v>
          </cell>
          <cell r="CA139">
            <v>-54</v>
          </cell>
          <cell r="CC139">
            <v>-321.56442214190002</v>
          </cell>
          <cell r="CD139">
            <v>-201.86306098310001</v>
          </cell>
          <cell r="CE139">
            <v>-4.8513611587999996</v>
          </cell>
          <cell r="CF139">
            <v>-114.85</v>
          </cell>
          <cell r="CH139">
            <v>40.8105589157</v>
          </cell>
          <cell r="CI139">
            <v>-39114.366145374399</v>
          </cell>
          <cell r="CJ139">
            <v>-15059.014238419701</v>
          </cell>
          <cell r="CK139">
            <v>-7879.17</v>
          </cell>
          <cell r="CL139">
            <v>-92</v>
          </cell>
          <cell r="CM139">
            <v>-8382.76</v>
          </cell>
          <cell r="CO139">
            <v>-15.39</v>
          </cell>
          <cell r="CP139">
            <v>-0.53</v>
          </cell>
          <cell r="CQ139">
            <v>-1.41</v>
          </cell>
          <cell r="CR139">
            <v>-0.08</v>
          </cell>
          <cell r="CT139">
            <v>-7.0000000000000007E-2</v>
          </cell>
          <cell r="CU139">
            <v>-0.01</v>
          </cell>
          <cell r="CW139">
            <v>613</v>
          </cell>
          <cell r="CY139">
            <v>-2597.5442384196999</v>
          </cell>
          <cell r="CZ139">
            <v>-55.628462779300001</v>
          </cell>
          <cell r="DA139">
            <v>-1464.0949697335</v>
          </cell>
          <cell r="DB139">
            <v>-698.52515176489999</v>
          </cell>
          <cell r="DC139">
            <v>-378.7501612561</v>
          </cell>
          <cell r="DD139">
            <v>-0.5454928859</v>
          </cell>
          <cell r="DF139">
            <v>-3316.11</v>
          </cell>
          <cell r="DG139">
            <v>-2031.96</v>
          </cell>
          <cell r="DH139">
            <v>-147.94999999999999</v>
          </cell>
          <cell r="DI139">
            <v>-842.4</v>
          </cell>
          <cell r="DJ139">
            <v>-293.8</v>
          </cell>
          <cell r="DL139">
            <v>-1266.19</v>
          </cell>
          <cell r="DM139">
            <v>-4.83</v>
          </cell>
          <cell r="DN139">
            <v>0</v>
          </cell>
          <cell r="DO139">
            <v>-237</v>
          </cell>
          <cell r="DP139">
            <v>-249</v>
          </cell>
          <cell r="DQ139">
            <v>12</v>
          </cell>
          <cell r="DS139">
            <v>-181.97</v>
          </cell>
          <cell r="DT139">
            <v>-730.43</v>
          </cell>
          <cell r="DU139">
            <v>0</v>
          </cell>
          <cell r="DV139">
            <v>-111.96</v>
          </cell>
          <cell r="DZ139">
            <v>-24055.3519069547</v>
          </cell>
          <cell r="EA139">
            <v>-13804.2017200972</v>
          </cell>
          <cell r="EB139">
            <v>-13113.19</v>
          </cell>
          <cell r="EC139">
            <v>-6261</v>
          </cell>
          <cell r="ED139">
            <v>-6259.28</v>
          </cell>
          <cell r="EE139">
            <v>0</v>
          </cell>
          <cell r="EF139">
            <v>-1.72</v>
          </cell>
          <cell r="EH139">
            <v>-3264.96</v>
          </cell>
          <cell r="EI139">
            <v>-3264.96</v>
          </cell>
          <cell r="EK139">
            <v>-2458.67</v>
          </cell>
          <cell r="EL139">
            <v>-2458.67</v>
          </cell>
          <cell r="EN139">
            <v>-1128.56</v>
          </cell>
          <cell r="EO139">
            <v>-1128.25</v>
          </cell>
          <cell r="EP139">
            <v>-0.31</v>
          </cell>
          <cell r="ES139">
            <v>-80.47</v>
          </cell>
          <cell r="ET139">
            <v>-3.9999999999963599E-2</v>
          </cell>
          <cell r="EU139">
            <v>-0.5</v>
          </cell>
          <cell r="EV139">
            <v>-0.51</v>
          </cell>
          <cell r="EW139">
            <v>-0.24</v>
          </cell>
          <cell r="EX139">
            <v>-4.24</v>
          </cell>
          <cell r="EY139">
            <v>-13.85</v>
          </cell>
          <cell r="EZ139">
            <v>-33</v>
          </cell>
          <cell r="FA139">
            <v>-27.69</v>
          </cell>
          <cell r="FC139">
            <v>-0.4</v>
          </cell>
          <cell r="FE139">
            <v>0</v>
          </cell>
          <cell r="FF139">
            <v>0</v>
          </cell>
          <cell r="FG139">
            <v>0</v>
          </cell>
          <cell r="FH139">
            <v>0</v>
          </cell>
          <cell r="FJ139">
            <v>0</v>
          </cell>
          <cell r="FL139">
            <v>-35.54</v>
          </cell>
          <cell r="FM139">
            <v>-35.07</v>
          </cell>
          <cell r="FN139">
            <v>-0.47</v>
          </cell>
          <cell r="FP139">
            <v>-575.00172009719995</v>
          </cell>
          <cell r="FR139">
            <v>-359.34912339110002</v>
          </cell>
          <cell r="FS139">
            <v>-2.9584733844</v>
          </cell>
          <cell r="FT139">
            <v>-90.024769760400005</v>
          </cell>
          <cell r="FU139">
            <v>-120.41258656559999</v>
          </cell>
          <cell r="FV139">
            <v>-1.8953981629000001</v>
          </cell>
          <cell r="FW139">
            <v>-0.36136883279999998</v>
          </cell>
          <cell r="FZ139">
            <v>-10240.018632093501</v>
          </cell>
          <cell r="GA139">
            <v>-7007.05</v>
          </cell>
          <cell r="GB139">
            <v>-19.329999999999998</v>
          </cell>
          <cell r="GC139">
            <v>-6637.83</v>
          </cell>
          <cell r="GD139">
            <v>-288.7</v>
          </cell>
          <cell r="GE139">
            <v>-61.19</v>
          </cell>
          <cell r="GH139">
            <v>-23.424447544300001</v>
          </cell>
          <cell r="GI139">
            <v>-3209.5441845492001</v>
          </cell>
          <cell r="GJ139">
            <v>-3207.4391615398999</v>
          </cell>
          <cell r="GK139">
            <v>0</v>
          </cell>
          <cell r="GL139">
            <v>-2.1050230093</v>
          </cell>
          <cell r="GO139">
            <v>-11.131554764000001</v>
          </cell>
          <cell r="GP139">
            <v>-1.1842394155</v>
          </cell>
          <cell r="GQ139">
            <v>-2.8298893458999999</v>
          </cell>
          <cell r="GR139">
            <v>-6.1051563400000002E-2</v>
          </cell>
          <cell r="GS139">
            <v>-0.71436300919999995</v>
          </cell>
          <cell r="GT139">
            <v>0</v>
          </cell>
          <cell r="GU139">
            <v>-6.3420114300000003</v>
          </cell>
          <cell r="GZ139">
            <v>0</v>
          </cell>
          <cell r="HA139">
            <v>0</v>
          </cell>
          <cell r="HB139">
            <v>-353658.84748588101</v>
          </cell>
          <cell r="HC139">
            <v>-1835.63</v>
          </cell>
          <cell r="HD139">
            <v>-1835.63</v>
          </cell>
          <cell r="HE139">
            <v>-1474.18</v>
          </cell>
          <cell r="HF139">
            <v>-1.64</v>
          </cell>
          <cell r="HG139">
            <v>-81.17</v>
          </cell>
          <cell r="HH139">
            <v>-72.17</v>
          </cell>
          <cell r="HI139">
            <v>-9</v>
          </cell>
          <cell r="HK139">
            <v>-28.55</v>
          </cell>
          <cell r="HL139">
            <v>-26.87</v>
          </cell>
          <cell r="HM139">
            <v>-1.68</v>
          </cell>
          <cell r="HO139">
            <v>-237</v>
          </cell>
          <cell r="HP139">
            <v>-71.62</v>
          </cell>
          <cell r="HQ139">
            <v>58.53</v>
          </cell>
          <cell r="HR139">
            <v>-1860.4386373635</v>
          </cell>
          <cell r="HS139">
            <v>-4911.4322319612002</v>
          </cell>
          <cell r="HT139">
            <v>-4911.4322319612002</v>
          </cell>
          <cell r="HV139">
            <v>0</v>
          </cell>
          <cell r="HX139">
            <v>-1846.8542014924001</v>
          </cell>
          <cell r="HY139">
            <v>-1657.3254015424</v>
          </cell>
          <cell r="HZ139">
            <v>-1605.8226522738</v>
          </cell>
          <cell r="IA139">
            <v>-0.2810694285</v>
          </cell>
          <cell r="IB139">
            <v>-51.221679840100002</v>
          </cell>
          <cell r="ID139">
            <v>-189.52879995000001</v>
          </cell>
          <cell r="IE139">
            <v>-189.52879995000001</v>
          </cell>
          <cell r="II139">
            <v>4897.8477960901</v>
          </cell>
          <cell r="IJ139">
            <v>40317.256686191802</v>
          </cell>
          <cell r="IK139">
            <v>-184.06109305640001</v>
          </cell>
          <cell r="IL139">
            <v>-9.3223714300000005</v>
          </cell>
          <cell r="IM139">
            <v>-1.0313779200000099</v>
          </cell>
          <cell r="IN139">
            <v>-81.042256252000001</v>
          </cell>
          <cell r="IO139">
            <v>-21.011911673</v>
          </cell>
          <cell r="IP139">
            <v>-4.7965579900000499E-2</v>
          </cell>
          <cell r="IQ139">
            <v>-147.58724898150001</v>
          </cell>
          <cell r="IR139">
            <v>75.982038779999996</v>
          </cell>
          <cell r="IS139">
            <v>-294.54930489999998</v>
          </cell>
          <cell r="IT139">
            <v>-22.378739939999999</v>
          </cell>
          <cell r="IU139">
            <v>-272.17056495999998</v>
          </cell>
          <cell r="IW139">
            <v>-2684.3686757199998</v>
          </cell>
          <cell r="IX139">
            <v>-2675.2879757199998</v>
          </cell>
          <cell r="IY139">
            <v>-9.0807000000000002</v>
          </cell>
          <cell r="JB139">
            <v>-303.63289418059998</v>
          </cell>
          <cell r="JC139">
            <v>-303.63289418059998</v>
          </cell>
          <cell r="JD139">
            <v>43783.967323314202</v>
          </cell>
          <cell r="JE139">
            <v>-90.524065492899993</v>
          </cell>
          <cell r="JF139">
            <v>43874.491388807102</v>
          </cell>
          <cell r="JG139">
            <v>-2327.4189472884</v>
          </cell>
          <cell r="JH139">
            <v>45963.259084276899</v>
          </cell>
          <cell r="JI139">
            <v>238.6512518186</v>
          </cell>
          <cell r="JJ139">
            <v>0</v>
          </cell>
          <cell r="JK139">
            <v>0</v>
          </cell>
          <cell r="JL139">
            <v>0</v>
          </cell>
          <cell r="JO139">
            <v>0</v>
          </cell>
          <cell r="JQ139">
            <v>0</v>
          </cell>
          <cell r="JR139">
            <v>0</v>
          </cell>
          <cell r="JS139">
            <v>-9.8669265399999997E-2</v>
          </cell>
          <cell r="JT139">
            <v>-9.8669265399999997E-2</v>
          </cell>
          <cell r="JU139">
            <v>-9.8669265399999997E-2</v>
          </cell>
          <cell r="KA139">
            <v>-11595.9410822883</v>
          </cell>
          <cell r="KB139">
            <v>-906.5232477605</v>
          </cell>
          <cell r="KC139">
            <v>-524.74129473050004</v>
          </cell>
          <cell r="KE139">
            <v>-408.93298291999997</v>
          </cell>
          <cell r="KF139">
            <v>27.151029889999901</v>
          </cell>
          <cell r="KG139">
            <v>-7.6395229677000502</v>
          </cell>
          <cell r="KH139">
            <v>-1657.5025227471001</v>
          </cell>
          <cell r="KI139">
            <v>-1657.5025227471001</v>
          </cell>
          <cell r="KJ139">
            <v>0</v>
          </cell>
          <cell r="KK139">
            <v>-10.676233080500101</v>
          </cell>
          <cell r="KL139">
            <v>-8772.6489971525007</v>
          </cell>
          <cell r="KM139">
            <v>-8772.6489971525007</v>
          </cell>
          <cell r="KO139">
            <v>-240.95055858000001</v>
          </cell>
          <cell r="KP139">
            <v>-240.95055858000001</v>
          </cell>
          <cell r="KT139">
            <v>0</v>
          </cell>
          <cell r="KU139">
            <v>-398494.124457178</v>
          </cell>
          <cell r="KV139">
            <v>-387149.36124357698</v>
          </cell>
          <cell r="KW139">
            <v>-387126.42913277802</v>
          </cell>
          <cell r="KX139">
            <v>-386808.3</v>
          </cell>
          <cell r="KY139">
            <v>-64.5447437208</v>
          </cell>
          <cell r="KZ139">
            <v>-45870.085911143498</v>
          </cell>
          <cell r="LA139">
            <v>-37.56</v>
          </cell>
          <cell r="LC139">
            <v>-1.4884779135999999</v>
          </cell>
          <cell r="LD139">
            <v>45655.55</v>
          </cell>
          <cell r="LE139">
            <v>-22.9321107988</v>
          </cell>
          <cell r="LG139">
            <v>-22.9321107988</v>
          </cell>
          <cell r="LJ139">
            <v>-57599.993778853801</v>
          </cell>
          <cell r="LM139">
            <v>-4214.9351635022003</v>
          </cell>
          <cell r="LN139">
            <v>-57432.924465422999</v>
          </cell>
          <cell r="LP139">
            <v>0</v>
          </cell>
          <cell r="LR139">
            <v>-18.019270273099998</v>
          </cell>
          <cell r="LT139">
            <v>-9.4439448000000006</v>
          </cell>
          <cell r="LU139">
            <v>0</v>
          </cell>
          <cell r="LW139">
            <v>0</v>
          </cell>
          <cell r="LX139">
            <v>0</v>
          </cell>
          <cell r="LY139">
            <v>4075.3290651445</v>
          </cell>
          <cell r="LZ139">
            <v>-800.01797760720001</v>
          </cell>
          <cell r="MA139">
            <v>-36.048334527199998</v>
          </cell>
          <cell r="MD139">
            <v>0</v>
          </cell>
          <cell r="ME139">
            <v>0</v>
          </cell>
          <cell r="MF139">
            <v>0</v>
          </cell>
          <cell r="MH139">
            <v>0</v>
          </cell>
          <cell r="MI139">
            <v>0</v>
          </cell>
          <cell r="MJ139">
            <v>0</v>
          </cell>
          <cell r="MK139">
            <v>0</v>
          </cell>
          <cell r="ML139">
            <v>0</v>
          </cell>
          <cell r="MM139">
            <v>0</v>
          </cell>
          <cell r="MN139">
            <v>0</v>
          </cell>
          <cell r="MO139">
            <v>0</v>
          </cell>
          <cell r="MQ139">
            <v>-0.57999999999999996</v>
          </cell>
          <cell r="MR139">
            <v>-0.57999999999999996</v>
          </cell>
          <cell r="MS139">
            <v>-763.38964308000004</v>
          </cell>
          <cell r="MT139">
            <v>-83.486829130000004</v>
          </cell>
          <cell r="MU139">
            <v>-679.90281395</v>
          </cell>
          <cell r="MW139">
            <v>0</v>
          </cell>
          <cell r="MX139">
            <v>0</v>
          </cell>
          <cell r="MY139">
            <v>47055.248542859998</v>
          </cell>
          <cell r="MZ139">
            <v>19810.030004756401</v>
          </cell>
          <cell r="NA139">
            <v>2626.8495186482</v>
          </cell>
        </row>
        <row r="140">
          <cell r="A140" t="str">
            <v>TP200 - Net financial items</v>
          </cell>
          <cell r="C140">
            <v>20590.843876969899</v>
          </cell>
          <cell r="E140">
            <v>95305.511093459107</v>
          </cell>
          <cell r="F140">
            <v>70670.539999999994</v>
          </cell>
          <cell r="G140">
            <v>-1148.29</v>
          </cell>
          <cell r="H140">
            <v>14373.55</v>
          </cell>
          <cell r="J140">
            <v>27663.827196021201</v>
          </cell>
          <cell r="K140">
            <v>1111.3438974379101</v>
          </cell>
          <cell r="L140">
            <v>1111.3438974379101</v>
          </cell>
          <cell r="M140">
            <v>-937.35</v>
          </cell>
          <cell r="N140">
            <v>194.88</v>
          </cell>
          <cell r="O140">
            <v>2663.9759797500101</v>
          </cell>
          <cell r="P140">
            <v>-92.363956833100005</v>
          </cell>
          <cell r="Q140">
            <v>-8.5298238099999999</v>
          </cell>
          <cell r="S140">
            <v>-173.68976897900001</v>
          </cell>
          <cell r="T140">
            <v>-535.57853268999997</v>
          </cell>
          <cell r="V140">
            <v>-17365.46</v>
          </cell>
          <cell r="W140">
            <v>-17675.603001349798</v>
          </cell>
          <cell r="X140">
            <v>-126849.23673260301</v>
          </cell>
          <cell r="Y140">
            <v>-20569.740861694099</v>
          </cell>
          <cell r="Z140">
            <v>-20745.007553641601</v>
          </cell>
          <cell r="AB140">
            <v>-299.90322299109999</v>
          </cell>
          <cell r="AC140">
            <v>487.64209632000001</v>
          </cell>
          <cell r="AE140">
            <v>-12.472539965199999</v>
          </cell>
          <cell r="AF140">
            <v>3.5858380000000601E-4</v>
          </cell>
          <cell r="AH140">
            <v>0</v>
          </cell>
          <cell r="AI140">
            <v>-59871.886296233301</v>
          </cell>
          <cell r="AJ140">
            <v>-73957.562053340094</v>
          </cell>
          <cell r="AK140">
            <v>-74055.725570918396</v>
          </cell>
          <cell r="AL140">
            <v>-22.256482421699999</v>
          </cell>
          <cell r="AM140">
            <v>120.42</v>
          </cell>
          <cell r="AO140">
            <v>14085.675757106799</v>
          </cell>
          <cell r="AP140">
            <v>-3148.1283010408001</v>
          </cell>
          <cell r="AQ140">
            <v>9199.8815888231002</v>
          </cell>
          <cell r="AR140">
            <v>5910.0120824980004</v>
          </cell>
          <cell r="AS140">
            <v>16727.4551380718</v>
          </cell>
          <cell r="AT140">
            <v>-14603.544751245299</v>
          </cell>
          <cell r="AV140">
            <v>0</v>
          </cell>
          <cell r="AZ140">
            <v>-48418.990787625997</v>
          </cell>
          <cell r="BA140">
            <v>1803.1784706224</v>
          </cell>
          <cell r="BB140">
            <v>-49980.185896853502</v>
          </cell>
          <cell r="BC140">
            <v>-325.57998720469999</v>
          </cell>
          <cell r="BD140">
            <v>19.243212867</v>
          </cell>
          <cell r="BF140">
            <v>-1.3565102305000001</v>
          </cell>
          <cell r="BG140">
            <v>11.4854060071</v>
          </cell>
          <cell r="BI140">
            <v>-645.53759273649996</v>
          </cell>
          <cell r="BJ140">
            <v>-29</v>
          </cell>
          <cell r="BK140">
            <v>-29</v>
          </cell>
          <cell r="BL140">
            <v>0</v>
          </cell>
          <cell r="BN140">
            <v>13</v>
          </cell>
          <cell r="BO140">
            <v>715.76210990269999</v>
          </cell>
          <cell r="BS140">
            <v>21830.349325429499</v>
          </cell>
          <cell r="BT140">
            <v>87913.117091719498</v>
          </cell>
          <cell r="BU140">
            <v>-2112.56</v>
          </cell>
          <cell r="BV140">
            <v>44.44</v>
          </cell>
          <cell r="BW140">
            <v>-64014.64776629</v>
          </cell>
          <cell r="BX140">
            <v>475.77254501250002</v>
          </cell>
          <cell r="BY140">
            <v>541.25</v>
          </cell>
          <cell r="BZ140">
            <v>-15.4774549875</v>
          </cell>
          <cell r="CA140">
            <v>-50</v>
          </cell>
          <cell r="CC140">
            <v>-20294.985604396999</v>
          </cell>
          <cell r="CD140">
            <v>-20454.2679946319</v>
          </cell>
          <cell r="CE140">
            <v>-2.7376097651000002</v>
          </cell>
          <cell r="CF140">
            <v>162.02000000000001</v>
          </cell>
          <cell r="CH140">
            <v>0.24494690579922501</v>
          </cell>
          <cell r="CI140">
            <v>109173.63373125299</v>
          </cell>
          <cell r="CJ140">
            <v>76031.444015438305</v>
          </cell>
          <cell r="CK140">
            <v>-18203.430000000099</v>
          </cell>
          <cell r="CL140">
            <v>-148</v>
          </cell>
          <cell r="CM140">
            <v>107591.05</v>
          </cell>
          <cell r="CO140">
            <v>29.79</v>
          </cell>
          <cell r="CP140">
            <v>30.37</v>
          </cell>
          <cell r="CQ140">
            <v>35.81</v>
          </cell>
          <cell r="CR140">
            <v>-4874.45</v>
          </cell>
          <cell r="CS140">
            <v>-2359.66</v>
          </cell>
          <cell r="CT140">
            <v>-979.77</v>
          </cell>
          <cell r="CU140">
            <v>-1535.02</v>
          </cell>
          <cell r="CW140">
            <v>-120868</v>
          </cell>
          <cell r="CY140">
            <v>104888.994015438</v>
          </cell>
          <cell r="CZ140">
            <v>20158.045265541601</v>
          </cell>
          <cell r="DA140">
            <v>238777.86408159</v>
          </cell>
          <cell r="DB140">
            <v>28902.507072320899</v>
          </cell>
          <cell r="DC140">
            <v>-1548.5573063182001</v>
          </cell>
          <cell r="DD140">
            <v>-963.20371336580001</v>
          </cell>
          <cell r="DE140">
            <v>-180437.66138432999</v>
          </cell>
          <cell r="DF140">
            <v>-6916.8</v>
          </cell>
          <cell r="DG140">
            <v>-4073.54</v>
          </cell>
          <cell r="DH140">
            <v>-1657.59</v>
          </cell>
          <cell r="DI140">
            <v>-1338.78</v>
          </cell>
          <cell r="DJ140">
            <v>153.11000000000001</v>
          </cell>
          <cell r="DL140">
            <v>-3737.32</v>
          </cell>
          <cell r="DM140">
            <v>-3528.89</v>
          </cell>
          <cell r="DN140">
            <v>0</v>
          </cell>
          <cell r="DO140">
            <v>-236.94</v>
          </cell>
          <cell r="DP140">
            <v>-248.94</v>
          </cell>
          <cell r="DQ140">
            <v>12</v>
          </cell>
          <cell r="DS140">
            <v>-52.72</v>
          </cell>
          <cell r="DT140">
            <v>205.13</v>
          </cell>
          <cell r="DU140">
            <v>0</v>
          </cell>
          <cell r="DV140">
            <v>-123.9</v>
          </cell>
          <cell r="DZ140">
            <v>29598.679715814498</v>
          </cell>
          <cell r="EA140">
            <v>12520.878859733401</v>
          </cell>
          <cell r="EB140">
            <v>2711.26</v>
          </cell>
          <cell r="EC140">
            <v>6669</v>
          </cell>
          <cell r="ED140">
            <v>14268.78</v>
          </cell>
          <cell r="EE140">
            <v>0</v>
          </cell>
          <cell r="EF140">
            <v>105.22</v>
          </cell>
          <cell r="EG140">
            <v>-7705</v>
          </cell>
          <cell r="EH140">
            <v>-8271</v>
          </cell>
          <cell r="EI140">
            <v>4992</v>
          </cell>
          <cell r="EJ140">
            <v>-13263</v>
          </cell>
          <cell r="EK140">
            <v>3959.57</v>
          </cell>
          <cell r="EL140">
            <v>5660.57</v>
          </cell>
          <cell r="EM140">
            <v>-1701</v>
          </cell>
          <cell r="EN140">
            <v>353.69</v>
          </cell>
          <cell r="EO140">
            <v>996.25</v>
          </cell>
          <cell r="EP140">
            <v>-42.56</v>
          </cell>
          <cell r="EQ140">
            <v>-600</v>
          </cell>
          <cell r="ES140">
            <v>950.66</v>
          </cell>
          <cell r="ET140">
            <v>159.9</v>
          </cell>
          <cell r="EU140">
            <v>261.73</v>
          </cell>
          <cell r="EV140">
            <v>50.04</v>
          </cell>
          <cell r="EW140">
            <v>82.8</v>
          </cell>
          <cell r="EX140">
            <v>157.31</v>
          </cell>
          <cell r="EY140">
            <v>158.94</v>
          </cell>
          <cell r="EZ140">
            <v>-18</v>
          </cell>
          <cell r="FA140">
            <v>97.59</v>
          </cell>
          <cell r="FC140">
            <v>0.35</v>
          </cell>
          <cell r="FE140">
            <v>0</v>
          </cell>
          <cell r="FF140">
            <v>0</v>
          </cell>
          <cell r="FG140">
            <v>0</v>
          </cell>
          <cell r="FH140">
            <v>0</v>
          </cell>
          <cell r="FI140">
            <v>0</v>
          </cell>
          <cell r="FJ140">
            <v>0</v>
          </cell>
          <cell r="FL140">
            <v>-777.84</v>
          </cell>
          <cell r="FM140">
            <v>-780.71</v>
          </cell>
          <cell r="FN140">
            <v>2.87</v>
          </cell>
          <cell r="FP140">
            <v>-313.20114026660298</v>
          </cell>
          <cell r="FR140">
            <v>-108.8171179351</v>
          </cell>
          <cell r="FS140">
            <v>-24840.586721423901</v>
          </cell>
          <cell r="FT140">
            <v>40856.185565499603</v>
          </cell>
          <cell r="FU140">
            <v>-16226.1450948156</v>
          </cell>
          <cell r="FV140">
            <v>6.4947512865999997</v>
          </cell>
          <cell r="FW140">
            <v>-0.33252287819999998</v>
          </cell>
          <cell r="FY140">
            <v>9950</v>
          </cell>
          <cell r="FZ140">
            <v>-4900.7982227210996</v>
          </cell>
          <cell r="GA140">
            <v>-2131.69</v>
          </cell>
          <cell r="GB140">
            <v>380.34</v>
          </cell>
          <cell r="GC140">
            <v>-1210.58</v>
          </cell>
          <cell r="GD140">
            <v>-1328.39</v>
          </cell>
          <cell r="GE140">
            <v>-15.06</v>
          </cell>
          <cell r="GF140">
            <v>42</v>
          </cell>
          <cell r="GH140">
            <v>6088.6807316346003</v>
          </cell>
          <cell r="GI140">
            <v>-8857.7889543556994</v>
          </cell>
          <cell r="GJ140">
            <v>-3246.5571091350998</v>
          </cell>
          <cell r="GK140">
            <v>0</v>
          </cell>
          <cell r="GL140">
            <v>-5611.2318452206</v>
          </cell>
          <cell r="GO140">
            <v>21978.599078802199</v>
          </cell>
          <cell r="GP140">
            <v>-49.476391289600002</v>
          </cell>
          <cell r="GQ140">
            <v>18.374355742599999</v>
          </cell>
          <cell r="GR140">
            <v>-6.1051563400000002E-2</v>
          </cell>
          <cell r="GS140">
            <v>-29.765961470200001</v>
          </cell>
          <cell r="GT140">
            <v>0</v>
          </cell>
          <cell r="GU140">
            <v>22039.5281273828</v>
          </cell>
          <cell r="GZ140">
            <v>3543.51</v>
          </cell>
          <cell r="HA140">
            <v>0</v>
          </cell>
          <cell r="HB140">
            <v>-56969.724215138202</v>
          </cell>
          <cell r="HC140">
            <v>3132.6900000000101</v>
          </cell>
          <cell r="HD140">
            <v>3132.6900000000101</v>
          </cell>
          <cell r="HE140">
            <v>96833.64</v>
          </cell>
          <cell r="HF140">
            <v>361.5</v>
          </cell>
          <cell r="HG140">
            <v>1882.23</v>
          </cell>
          <cell r="HH140">
            <v>5095.03</v>
          </cell>
          <cell r="HI140">
            <v>41</v>
          </cell>
          <cell r="HJ140">
            <v>-3253.8</v>
          </cell>
          <cell r="HK140">
            <v>-3568.76</v>
          </cell>
          <cell r="HL140">
            <v>224.66</v>
          </cell>
          <cell r="HM140">
            <v>-3793.42</v>
          </cell>
          <cell r="HO140">
            <v>-204</v>
          </cell>
          <cell r="HP140">
            <v>-110.92</v>
          </cell>
          <cell r="HQ140">
            <v>-92061</v>
          </cell>
          <cell r="HR140">
            <v>575.72323260933695</v>
          </cell>
          <cell r="HS140">
            <v>-4908.1550954641798</v>
          </cell>
          <cell r="HT140">
            <v>-4908.1550954641798</v>
          </cell>
          <cell r="HU140">
            <v>0</v>
          </cell>
          <cell r="HV140">
            <v>0</v>
          </cell>
          <cell r="HX140">
            <v>5483.8783280735197</v>
          </cell>
          <cell r="HY140">
            <v>5337.5109461810198</v>
          </cell>
          <cell r="HZ140">
            <v>659077.79114338802</v>
          </cell>
          <cell r="IA140">
            <v>135.88942940109999</v>
          </cell>
          <cell r="IB140">
            <v>29.592645338499999</v>
          </cell>
          <cell r="IC140">
            <v>-653905.76227194699</v>
          </cell>
          <cell r="ID140">
            <v>146.36738189249999</v>
          </cell>
          <cell r="IE140">
            <v>146.096626464</v>
          </cell>
          <cell r="IF140">
            <v>0.27075542850000001</v>
          </cell>
          <cell r="II140">
            <v>0</v>
          </cell>
          <cell r="IJ140">
            <v>-70265.925211910304</v>
          </cell>
          <cell r="IK140">
            <v>1405.8763588136001</v>
          </cell>
          <cell r="IL140">
            <v>1468.3290497</v>
          </cell>
          <cell r="IM140">
            <v>89.764737339999996</v>
          </cell>
          <cell r="IN140">
            <v>-81.042256252000001</v>
          </cell>
          <cell r="IO140">
            <v>-21.011911673</v>
          </cell>
          <cell r="IP140">
            <v>97.423988680099995</v>
          </cell>
          <cell r="IQ140">
            <v>-147.58724898150001</v>
          </cell>
          <cell r="IR140">
            <v>0</v>
          </cell>
          <cell r="IS140">
            <v>-66.448312580000007</v>
          </cell>
          <cell r="IT140">
            <v>68.544014239999996</v>
          </cell>
          <cell r="IU140">
            <v>-134.99232681999999</v>
          </cell>
          <cell r="IW140">
            <v>-2665.4648548800001</v>
          </cell>
          <cell r="IX140">
            <v>-2656.3841548800001</v>
          </cell>
          <cell r="IY140">
            <v>-9.0807000000000002</v>
          </cell>
          <cell r="JB140">
            <v>4370.2403030886999</v>
          </cell>
          <cell r="JC140">
            <v>4370.2403030886999</v>
          </cell>
          <cell r="JD140">
            <v>44860.295875029202</v>
          </cell>
          <cell r="JE140">
            <v>772.53494703579997</v>
          </cell>
          <cell r="JF140">
            <v>44087.760927993397</v>
          </cell>
          <cell r="JG140">
            <v>-2100.1538209833998</v>
          </cell>
          <cell r="JH140">
            <v>46187.9147489768</v>
          </cell>
          <cell r="JI140">
            <v>0</v>
          </cell>
          <cell r="JJ140">
            <v>0</v>
          </cell>
          <cell r="JK140">
            <v>0</v>
          </cell>
          <cell r="JL140">
            <v>0</v>
          </cell>
          <cell r="JO140">
            <v>0</v>
          </cell>
          <cell r="JQ140">
            <v>0</v>
          </cell>
          <cell r="JR140">
            <v>0</v>
          </cell>
          <cell r="JS140">
            <v>-118170.424581382</v>
          </cell>
          <cell r="JT140">
            <v>-118168.038920102</v>
          </cell>
          <cell r="JU140">
            <v>-118174.36036201</v>
          </cell>
          <cell r="JV140">
            <v>6.3214419079999997</v>
          </cell>
          <cell r="JX140">
            <v>-2.3856612800000101</v>
          </cell>
          <cell r="KA140">
            <v>17557.298376576</v>
          </cell>
          <cell r="KB140">
            <v>27121.720064155601</v>
          </cell>
          <cell r="KC140">
            <v>26969.028316953802</v>
          </cell>
          <cell r="KE140">
            <v>-236.90653537</v>
          </cell>
          <cell r="KF140">
            <v>389.59828257179998</v>
          </cell>
          <cell r="KG140">
            <v>-624.06647141439998</v>
          </cell>
          <cell r="KH140">
            <v>-184.4816880816</v>
          </cell>
          <cell r="KI140">
            <v>-184.4816880816</v>
          </cell>
          <cell r="KJ140">
            <v>0</v>
          </cell>
          <cell r="KK140">
            <v>105.1050158489</v>
          </cell>
          <cell r="KL140">
            <v>-8772.4062516324993</v>
          </cell>
          <cell r="KM140">
            <v>-8772.4062516324993</v>
          </cell>
          <cell r="KO140">
            <v>-88.572292299999901</v>
          </cell>
          <cell r="KP140">
            <v>-88.572292299999901</v>
          </cell>
          <cell r="KS140">
            <v>0</v>
          </cell>
          <cell r="KT140">
            <v>0</v>
          </cell>
          <cell r="KU140">
            <v>-15344.5781110345</v>
          </cell>
          <cell r="KV140">
            <v>36028.399005631501</v>
          </cell>
          <cell r="KW140">
            <v>28501.657948023701</v>
          </cell>
          <cell r="KX140">
            <v>1241820.8700000001</v>
          </cell>
          <cell r="KY140">
            <v>215.75527386850001</v>
          </cell>
          <cell r="KZ140">
            <v>21628.001870429001</v>
          </cell>
          <cell r="LA140">
            <v>-37.56</v>
          </cell>
          <cell r="LC140">
            <v>-1.4884779135999999</v>
          </cell>
          <cell r="LD140">
            <v>-1235123.92071836</v>
          </cell>
          <cell r="LE140">
            <v>7526.7410576079001</v>
          </cell>
          <cell r="LG140">
            <v>7526.7410576079001</v>
          </cell>
          <cell r="LJ140">
            <v>-40777.939238178798</v>
          </cell>
          <cell r="LK140">
            <v>41156.414311039996</v>
          </cell>
          <cell r="LL140">
            <v>41156.414311039996</v>
          </cell>
          <cell r="LM140">
            <v>-3603.1470996600001</v>
          </cell>
          <cell r="LN140">
            <v>-1556.15210257679</v>
          </cell>
          <cell r="LO140">
            <v>-2758.63</v>
          </cell>
          <cell r="LP140">
            <v>0</v>
          </cell>
          <cell r="LR140">
            <v>-12.8862464713</v>
          </cell>
          <cell r="LT140">
            <v>-22338.262753510699</v>
          </cell>
          <cell r="LU140">
            <v>0</v>
          </cell>
          <cell r="LV140">
            <v>0</v>
          </cell>
          <cell r="LW140">
            <v>0</v>
          </cell>
          <cell r="LX140">
            <v>0</v>
          </cell>
          <cell r="LY140">
            <v>-51665.275347000003</v>
          </cell>
          <cell r="LZ140">
            <v>2058.2658134128001</v>
          </cell>
          <cell r="MA140">
            <v>-36.048334527199998</v>
          </cell>
          <cell r="MC140">
            <v>2857.7915424500002</v>
          </cell>
          <cell r="MD140">
            <v>0</v>
          </cell>
          <cell r="ME140">
            <v>0</v>
          </cell>
          <cell r="MF140">
            <v>0</v>
          </cell>
          <cell r="MH140">
            <v>0</v>
          </cell>
          <cell r="MI140">
            <v>0</v>
          </cell>
          <cell r="MJ140">
            <v>0</v>
          </cell>
          <cell r="MK140">
            <v>0</v>
          </cell>
          <cell r="ML140">
            <v>0</v>
          </cell>
          <cell r="MM140">
            <v>0</v>
          </cell>
          <cell r="MN140">
            <v>0</v>
          </cell>
          <cell r="MO140">
            <v>0</v>
          </cell>
          <cell r="MP140">
            <v>0</v>
          </cell>
          <cell r="MQ140">
            <v>-0.19</v>
          </cell>
          <cell r="MR140">
            <v>-0.19</v>
          </cell>
          <cell r="MS140">
            <v>-763.28739451000001</v>
          </cell>
          <cell r="MT140">
            <v>-83.486829130000004</v>
          </cell>
          <cell r="MU140">
            <v>-679.80056537999997</v>
          </cell>
          <cell r="MW140">
            <v>0</v>
          </cell>
          <cell r="MX140">
            <v>0</v>
          </cell>
          <cell r="MY140">
            <v>-12653.303691900001</v>
          </cell>
          <cell r="MZ140">
            <v>7375.0674986199801</v>
          </cell>
          <cell r="NA140">
            <v>-69.339999999997204</v>
          </cell>
        </row>
        <row r="141">
          <cell r="A141" t="str">
            <v>TP050 - Profit (loss) before tax</v>
          </cell>
          <cell r="C141">
            <v>1257913.21338031</v>
          </cell>
          <cell r="D141">
            <v>4994</v>
          </cell>
          <cell r="E141">
            <v>-287984.247773298</v>
          </cell>
          <cell r="F141">
            <v>-187237.15</v>
          </cell>
          <cell r="G141">
            <v>-86941.61</v>
          </cell>
          <cell r="H141">
            <v>38462.089999999997</v>
          </cell>
          <cell r="I141">
            <v>394.33554576370102</v>
          </cell>
          <cell r="J141">
            <v>-2041.4436951159901</v>
          </cell>
          <cell r="K141">
            <v>-33261.009623946098</v>
          </cell>
          <cell r="L141">
            <v>-33261.009623946098</v>
          </cell>
          <cell r="M141">
            <v>16362.8</v>
          </cell>
          <cell r="N141">
            <v>1404.8</v>
          </cell>
          <cell r="O141">
            <v>-516273.36203537002</v>
          </cell>
          <cell r="P141">
            <v>7038.7109634843</v>
          </cell>
          <cell r="Q141">
            <v>373.63212435000003</v>
          </cell>
          <cell r="R141">
            <v>443556.85801103001</v>
          </cell>
          <cell r="S141">
            <v>8236.4561988696205</v>
          </cell>
          <cell r="T141">
            <v>6039.0951136900003</v>
          </cell>
          <cell r="U141">
            <v>5.6843418860808002E-14</v>
          </cell>
          <cell r="V141">
            <v>-17359.46</v>
          </cell>
          <cell r="W141">
            <v>425249.687880171</v>
          </cell>
          <cell r="X141">
            <v>144176.56282381099</v>
          </cell>
          <cell r="Y141">
            <v>20328.970256448501</v>
          </cell>
          <cell r="Z141">
            <v>15869.1698901092</v>
          </cell>
          <cell r="AA141">
            <v>259.06651843800103</v>
          </cell>
          <cell r="AB141">
            <v>953.18985836779598</v>
          </cell>
          <cell r="AC141">
            <v>3037.9807377949901</v>
          </cell>
          <cell r="AD141">
            <v>0.27350300439979902</v>
          </cell>
          <cell r="AE141">
            <v>605.38858686479898</v>
          </cell>
          <cell r="AF141">
            <v>27.367680922299801</v>
          </cell>
          <cell r="AG141">
            <v>-44.584393892999998</v>
          </cell>
          <cell r="AH141">
            <v>-378.88212516000198</v>
          </cell>
          <cell r="AI141">
            <v>102435.106850464</v>
          </cell>
          <cell r="AJ141">
            <v>89057.924033036004</v>
          </cell>
          <cell r="AK141">
            <v>73636.473414419204</v>
          </cell>
          <cell r="AL141">
            <v>-3565.9493813832</v>
          </cell>
          <cell r="AM141">
            <v>18987.400000000001</v>
          </cell>
          <cell r="AN141">
            <v>0</v>
          </cell>
          <cell r="AO141">
            <v>13377.182817428</v>
          </cell>
          <cell r="AP141">
            <v>227.64887487379499</v>
          </cell>
          <cell r="AQ141">
            <v>-484.52159127720302</v>
          </cell>
          <cell r="AR141">
            <v>118.51600169380001</v>
          </cell>
          <cell r="AS141">
            <v>13300.3585870271</v>
          </cell>
          <cell r="AT141">
            <v>1230.21630021129</v>
          </cell>
          <cell r="AU141">
            <v>-14.1558800643</v>
          </cell>
          <cell r="AV141">
            <v>-634.37528794399998</v>
          </cell>
          <cell r="AW141">
            <v>-366.50418709249999</v>
          </cell>
          <cell r="AX141">
            <v>1.9539925233402799E-14</v>
          </cell>
          <cell r="AY141">
            <v>0</v>
          </cell>
          <cell r="AZ141">
            <v>18461.3788501938</v>
          </cell>
          <cell r="BA141">
            <v>606.04395015400405</v>
          </cell>
          <cell r="BB141">
            <v>14697.715803438699</v>
          </cell>
          <cell r="BC141">
            <v>5006.7058954537997</v>
          </cell>
          <cell r="BD141">
            <v>-1.9403207009999901</v>
          </cell>
          <cell r="BE141">
            <v>-5.9384127370000002</v>
          </cell>
          <cell r="BF141">
            <v>-3462.6332191051001</v>
          </cell>
          <cell r="BG141">
            <v>14460.4442970894</v>
          </cell>
          <cell r="BH141">
            <v>-2.7137726541</v>
          </cell>
          <cell r="BI141">
            <v>-1772.8015883389</v>
          </cell>
          <cell r="BJ141">
            <v>-698.11699999999996</v>
          </cell>
          <cell r="BK141">
            <v>-233</v>
          </cell>
          <cell r="BL141">
            <v>-87.82</v>
          </cell>
          <cell r="BM141">
            <v>-377.29700000000003</v>
          </cell>
          <cell r="BN141">
            <v>6246</v>
          </cell>
          <cell r="BO141">
            <v>-9.6673894691801792</v>
          </cell>
          <cell r="BP141">
            <v>-409.9657802168</v>
          </cell>
          <cell r="BQ141">
            <v>48.340438120000002</v>
          </cell>
          <cell r="BR141">
            <v>-16240.09405084</v>
          </cell>
          <cell r="BS141">
            <v>-25320.8433824895</v>
          </cell>
          <cell r="BT141">
            <v>62454.904383800502</v>
          </cell>
          <cell r="BU141">
            <v>-19925.009999999998</v>
          </cell>
          <cell r="BV141">
            <v>-601.09</v>
          </cell>
          <cell r="BW141">
            <v>-67249.64776629</v>
          </cell>
          <cell r="BX141">
            <v>19716.9073283625</v>
          </cell>
          <cell r="BY141">
            <v>21444.05</v>
          </cell>
          <cell r="BZ141">
            <v>2084.9903283624999</v>
          </cell>
          <cell r="CA141">
            <v>-2910</v>
          </cell>
          <cell r="CB141">
            <v>-902.13300000000004</v>
          </cell>
          <cell r="CC141">
            <v>8554.7979739264792</v>
          </cell>
          <cell r="CD141">
            <v>934.33765443260995</v>
          </cell>
          <cell r="CE141">
            <v>-65.525733827701202</v>
          </cell>
          <cell r="CF141">
            <v>8054.99</v>
          </cell>
          <cell r="CG141">
            <v>-369.00394667843</v>
          </cell>
          <cell r="CH141">
            <v>0.24494690579898701</v>
          </cell>
          <cell r="CI141">
            <v>281073.12505635998</v>
          </cell>
          <cell r="CJ141">
            <v>-300019.54140072397</v>
          </cell>
          <cell r="CK141">
            <v>-148157.03</v>
          </cell>
          <cell r="CL141">
            <v>334</v>
          </cell>
          <cell r="CM141">
            <v>-11586.940000000101</v>
          </cell>
          <cell r="CN141">
            <v>-12512</v>
          </cell>
          <cell r="CO141">
            <v>278.82000000000198</v>
          </cell>
          <cell r="CP141">
            <v>138.44000000000099</v>
          </cell>
          <cell r="CQ141">
            <v>48.760000000002201</v>
          </cell>
          <cell r="CR141">
            <v>3513.89</v>
          </cell>
          <cell r="CS141">
            <v>-3095.59</v>
          </cell>
          <cell r="CT141">
            <v>3273.77</v>
          </cell>
          <cell r="CU141">
            <v>4019.62</v>
          </cell>
          <cell r="CV141">
            <v>-683.91</v>
          </cell>
          <cell r="CW141">
            <v>-128372</v>
          </cell>
          <cell r="CX141">
            <v>-84204.457484550003</v>
          </cell>
          <cell r="CY141">
            <v>-4570.2139161737796</v>
          </cell>
          <cell r="CZ141">
            <v>-950.90945768479503</v>
          </cell>
          <cell r="DA141">
            <v>181525.19249404201</v>
          </cell>
          <cell r="DB141">
            <v>-5449.9898084783299</v>
          </cell>
          <cell r="DC141">
            <v>734.24773010823503</v>
          </cell>
          <cell r="DD141">
            <v>8.9065101696099909</v>
          </cell>
          <cell r="DE141">
            <v>-180437.66138432999</v>
          </cell>
          <cell r="DF141">
            <v>-77318.292000000103</v>
          </cell>
          <cell r="DG141">
            <v>-20219.500000000098</v>
          </cell>
          <cell r="DH141">
            <v>-14536.16</v>
          </cell>
          <cell r="DI141">
            <v>5013.3899999999903</v>
          </cell>
          <cell r="DJ141">
            <v>-44652.17</v>
          </cell>
          <cell r="DK141">
            <v>-2923.8519999999999</v>
          </cell>
          <cell r="DL141">
            <v>14230.451999999999</v>
          </cell>
          <cell r="DM141">
            <v>-12036.74</v>
          </cell>
          <cell r="DN141">
            <v>-2074.0349999999999</v>
          </cell>
          <cell r="DO141">
            <v>-4443.4979999999996</v>
          </cell>
          <cell r="DP141">
            <v>-252.65</v>
          </cell>
          <cell r="DQ141">
            <v>-3802</v>
          </cell>
          <cell r="DR141">
            <v>-388.84800000000001</v>
          </cell>
          <cell r="DS141">
            <v>9319.1200000000008</v>
          </cell>
          <cell r="DT141">
            <v>10218.39</v>
          </cell>
          <cell r="DU141">
            <v>1676.5150000000001</v>
          </cell>
          <cell r="DV141">
            <v>11446.7</v>
          </cell>
          <cell r="DW141">
            <v>124</v>
          </cell>
          <cell r="DX141">
            <v>-3.2152058793144498E-13</v>
          </cell>
          <cell r="DY141">
            <v>12512</v>
          </cell>
          <cell r="DZ141">
            <v>565037.15645708295</v>
          </cell>
          <cell r="EA141">
            <v>154240.095173796</v>
          </cell>
          <cell r="EB141">
            <v>119879.66</v>
          </cell>
          <cell r="EC141">
            <v>74838.690000000104</v>
          </cell>
          <cell r="ED141">
            <v>81611.000000000102</v>
          </cell>
          <cell r="EE141">
            <v>324.02</v>
          </cell>
          <cell r="EF141">
            <v>608.66999999999996</v>
          </cell>
          <cell r="EG141">
            <v>-7705</v>
          </cell>
          <cell r="EH141">
            <v>23532.13</v>
          </cell>
          <cell r="EI141">
            <v>36795.129999999997</v>
          </cell>
          <cell r="EJ141">
            <v>-13263</v>
          </cell>
          <cell r="EK141">
            <v>24837.0799999999</v>
          </cell>
          <cell r="EL141">
            <v>26538.0799999999</v>
          </cell>
          <cell r="EM141">
            <v>-1701</v>
          </cell>
          <cell r="EN141">
            <v>-3328.2399999999602</v>
          </cell>
          <cell r="EO141">
            <v>-816.06999999996299</v>
          </cell>
          <cell r="EP141">
            <v>-2455.1799999999998</v>
          </cell>
          <cell r="EQ141">
            <v>-56.99</v>
          </cell>
          <cell r="ER141">
            <v>4.7539749914449203E-13</v>
          </cell>
          <cell r="ES141">
            <v>-1004.019</v>
          </cell>
          <cell r="ET141">
            <v>-8625.7199999999993</v>
          </cell>
          <cell r="EU141">
            <v>-854.76000000000101</v>
          </cell>
          <cell r="EV141">
            <v>682.65</v>
          </cell>
          <cell r="EW141">
            <v>-79.429999999998003</v>
          </cell>
          <cell r="EX141">
            <v>2344.31</v>
          </cell>
          <cell r="EY141">
            <v>3662.51</v>
          </cell>
          <cell r="EZ141">
            <v>-417</v>
          </cell>
          <cell r="FA141">
            <v>2593.09</v>
          </cell>
          <cell r="FB141">
            <v>-3</v>
          </cell>
          <cell r="FC141">
            <v>-19.47</v>
          </cell>
          <cell r="FD141">
            <v>-287.19899999999899</v>
          </cell>
          <cell r="FE141">
            <v>-242.5</v>
          </cell>
          <cell r="FF141">
            <v>3</v>
          </cell>
          <cell r="FG141">
            <v>15.5</v>
          </cell>
          <cell r="FH141">
            <v>-574.5</v>
          </cell>
          <cell r="FI141">
            <v>-50</v>
          </cell>
          <cell r="FJ141">
            <v>-8.5</v>
          </cell>
          <cell r="FK141">
            <v>372</v>
          </cell>
          <cell r="FL141">
            <v>-19932.5</v>
          </cell>
          <cell r="FM141">
            <v>-21880.81</v>
          </cell>
          <cell r="FN141">
            <v>1948.31</v>
          </cell>
          <cell r="FP141">
            <v>45589.454173796003</v>
          </cell>
          <cell r="FQ141">
            <v>-5378.0886902925004</v>
          </cell>
          <cell r="FR141">
            <v>14534.7563983214</v>
          </cell>
          <cell r="FS141">
            <v>1416.09079133252</v>
          </cell>
          <cell r="FT141">
            <v>40854.854156366702</v>
          </cell>
          <cell r="FU141">
            <v>-16227.515937463801</v>
          </cell>
          <cell r="FV141">
            <v>10289.130241575</v>
          </cell>
          <cell r="FW141">
            <v>100.22721395670099</v>
          </cell>
          <cell r="FX141">
            <v>2.2737367544323201E-13</v>
          </cell>
          <cell r="FY141">
            <v>9950</v>
          </cell>
          <cell r="FZ141">
            <v>410272.51126691402</v>
          </cell>
          <cell r="GA141">
            <v>234453.84</v>
          </cell>
          <cell r="GB141">
            <v>7425.69</v>
          </cell>
          <cell r="GC141">
            <v>254726.21</v>
          </cell>
          <cell r="GD141">
            <v>-44539.4</v>
          </cell>
          <cell r="GE141">
            <v>10831.34</v>
          </cell>
          <cell r="GF141">
            <v>4876</v>
          </cell>
          <cell r="GG141">
            <v>1134</v>
          </cell>
          <cell r="GH141">
            <v>-302.996498774092</v>
          </cell>
          <cell r="GI141">
            <v>176121.66776568801</v>
          </cell>
          <cell r="GJ141">
            <v>175895.444230155</v>
          </cell>
          <cell r="GK141">
            <v>5.5533717749999996</v>
          </cell>
          <cell r="GL141">
            <v>220.670163757795</v>
          </cell>
          <cell r="GM141">
            <v>-4.8316906031686803E-13</v>
          </cell>
          <cell r="GN141">
            <v>-8.5265128291211997E-14</v>
          </cell>
          <cell r="GO141">
            <v>524.55001637334101</v>
          </cell>
          <cell r="GP141">
            <v>-69.282190892700001</v>
          </cell>
          <cell r="GQ141">
            <v>4081.0841047553999</v>
          </cell>
          <cell r="GR141">
            <v>320.5770690956</v>
          </cell>
          <cell r="GS141">
            <v>-1540.9130127177</v>
          </cell>
          <cell r="GT141">
            <v>-3.1880086480689398</v>
          </cell>
          <cell r="GU141">
            <v>-1199.2922202237901</v>
          </cell>
          <cell r="GV141">
            <v>10759.7872901346</v>
          </cell>
          <cell r="GW141">
            <v>-26037</v>
          </cell>
          <cell r="GX141">
            <v>14212.776984870001</v>
          </cell>
          <cell r="GY141">
            <v>-4.0656367161773202E-13</v>
          </cell>
          <cell r="GZ141">
            <v>3543.5100000000898</v>
          </cell>
          <cell r="HA141">
            <v>-1.1750600492632699E-12</v>
          </cell>
          <cell r="HB141">
            <v>1115723.1132734399</v>
          </cell>
          <cell r="HC141">
            <v>631077.09400000004</v>
          </cell>
          <cell r="HD141">
            <v>631077.09400000004</v>
          </cell>
          <cell r="HE141">
            <v>547051.91</v>
          </cell>
          <cell r="HF141">
            <v>1968.5</v>
          </cell>
          <cell r="HG141">
            <v>160972.21</v>
          </cell>
          <cell r="HH141">
            <v>153981.01</v>
          </cell>
          <cell r="HI141">
            <v>10245</v>
          </cell>
          <cell r="HJ141">
            <v>-3253.8</v>
          </cell>
          <cell r="HK141">
            <v>-11273.81</v>
          </cell>
          <cell r="HL141">
            <v>-5889.0699999999897</v>
          </cell>
          <cell r="HM141">
            <v>-5486.74</v>
          </cell>
          <cell r="HN141">
            <v>102</v>
          </cell>
          <cell r="HO141">
            <v>-2141</v>
          </cell>
          <cell r="HP141">
            <v>-3466.73</v>
          </cell>
          <cell r="HQ141">
            <v>-62033.985999999997</v>
          </cell>
          <cell r="HR141">
            <v>1154161.4645809799</v>
          </cell>
          <cell r="HS141">
            <v>-33863.685263108797</v>
          </cell>
          <cell r="HT141">
            <v>-8587.5866524443809</v>
          </cell>
          <cell r="HU141">
            <v>-23429.246157180201</v>
          </cell>
          <cell r="HV141">
            <v>-1846.85245348429</v>
          </cell>
          <cell r="HW141">
            <v>0</v>
          </cell>
          <cell r="HX141">
            <v>1188025.14984408</v>
          </cell>
          <cell r="HY141">
            <v>1188460.2037651499</v>
          </cell>
          <cell r="HZ141">
            <v>684667.70052519103</v>
          </cell>
          <cell r="IA141">
            <v>191376.358014347</v>
          </cell>
          <cell r="IB141">
            <v>966321.90749756398</v>
          </cell>
          <cell r="IC141">
            <v>-653905.76227194699</v>
          </cell>
          <cell r="ID141">
            <v>-435.05392107</v>
          </cell>
          <cell r="IE141">
            <v>-2636.7134291114999</v>
          </cell>
          <cell r="IF141">
            <v>1941.7723167629999</v>
          </cell>
          <cell r="IG141">
            <v>259.88719127849998</v>
          </cell>
          <cell r="IH141">
            <v>3.4106051316484799E-13</v>
          </cell>
          <cell r="II141">
            <v>0</v>
          </cell>
          <cell r="IJ141">
            <v>475169.22401038802</v>
          </cell>
          <cell r="IK141">
            <v>20201.957394791501</v>
          </cell>
          <cell r="IL141">
            <v>1256.73406608</v>
          </cell>
          <cell r="IM141">
            <v>20793.17318247</v>
          </cell>
          <cell r="IN141">
            <v>-24368.717582187499</v>
          </cell>
          <cell r="IO141">
            <v>24509.9840107413</v>
          </cell>
          <cell r="IP141">
            <v>-691.40401699300003</v>
          </cell>
          <cell r="IQ141">
            <v>-1297.8122653193</v>
          </cell>
          <cell r="IR141">
            <v>2.2737367544323202E-12</v>
          </cell>
          <cell r="IS141">
            <v>-8738.34325429001</v>
          </cell>
          <cell r="IT141">
            <v>-26326.617879109999</v>
          </cell>
          <cell r="IU141">
            <v>17588.274624819998</v>
          </cell>
          <cell r="IV141">
            <v>0</v>
          </cell>
          <cell r="IW141">
            <v>-123705.70804469001</v>
          </cell>
          <cell r="IX141">
            <v>-117474.88414768</v>
          </cell>
          <cell r="IY141">
            <v>-3816.7892566700002</v>
          </cell>
          <cell r="IZ141">
            <v>-2414.0346403400099</v>
          </cell>
          <cell r="JA141">
            <v>-2.9842794901924198E-13</v>
          </cell>
          <cell r="JB141">
            <v>172174.26946777699</v>
          </cell>
          <cell r="JC141">
            <v>172174.26946777699</v>
          </cell>
          <cell r="JD141">
            <v>48848.8762894346</v>
          </cell>
          <cell r="JE141">
            <v>-1049.4958049755001</v>
          </cell>
          <cell r="JF141">
            <v>49898.372094410101</v>
          </cell>
          <cell r="JG141">
            <v>-7428.7456986611996</v>
          </cell>
          <cell r="JH141">
            <v>57327.117793071302</v>
          </cell>
          <cell r="JI141">
            <v>0</v>
          </cell>
          <cell r="JJ141">
            <v>18422.699343195</v>
          </cell>
          <cell r="JK141">
            <v>15306.700269200001</v>
          </cell>
          <cell r="JL141">
            <v>3075.8072733700001</v>
          </cell>
          <cell r="JM141">
            <v>348.10601477580002</v>
          </cell>
          <cell r="JN141">
            <v>-307.91421415079998</v>
          </cell>
          <cell r="JO141">
            <v>-57416.8563522646</v>
          </cell>
          <cell r="JP141">
            <v>-479.92887383499999</v>
          </cell>
          <cell r="JQ141">
            <v>-57370.237307991098</v>
          </cell>
          <cell r="JR141">
            <v>433.309829561453</v>
          </cell>
          <cell r="JS141">
            <v>405382.329166435</v>
          </cell>
          <cell r="JT141">
            <v>359668.55367166502</v>
          </cell>
          <cell r="JU141">
            <v>359668.55367166502</v>
          </cell>
          <cell r="JV141">
            <v>0</v>
          </cell>
          <cell r="JW141">
            <v>0</v>
          </cell>
          <cell r="JX141">
            <v>45713.775494770001</v>
          </cell>
          <cell r="JY141">
            <v>0</v>
          </cell>
          <cell r="JZ141">
            <v>0</v>
          </cell>
          <cell r="KA141">
            <v>-577970.26981989201</v>
          </cell>
          <cell r="KB141">
            <v>-28495.4413827221</v>
          </cell>
          <cell r="KC141">
            <v>636.87290862379996</v>
          </cell>
          <cell r="KD141">
            <v>-36.322800000000001</v>
          </cell>
          <cell r="KE141">
            <v>-12256.2973475455</v>
          </cell>
          <cell r="KF141">
            <v>-16839.6941438004</v>
          </cell>
          <cell r="KG141">
            <v>-35183.409710049302</v>
          </cell>
          <cell r="KH141">
            <v>-337433.12521302397</v>
          </cell>
          <cell r="KI141">
            <v>-337433.12521302397</v>
          </cell>
          <cell r="KJ141">
            <v>-6574.2387138900003</v>
          </cell>
          <cell r="KK141">
            <v>-1003.209909553</v>
          </cell>
          <cell r="KL141">
            <v>-146297.12446115099</v>
          </cell>
          <cell r="KM141">
            <v>-146121.67726327901</v>
          </cell>
          <cell r="KN141">
            <v>-175.44719787259999</v>
          </cell>
          <cell r="KO141">
            <v>-22936.013887943202</v>
          </cell>
          <cell r="KP141">
            <v>-22965.2721451</v>
          </cell>
          <cell r="KQ141">
            <v>22.53787316</v>
          </cell>
          <cell r="KR141">
            <v>6.7203839967999999</v>
          </cell>
          <cell r="KS141">
            <v>-47.7065415597</v>
          </cell>
          <cell r="KT141">
            <v>0</v>
          </cell>
          <cell r="KU141">
            <v>-574089.46699665196</v>
          </cell>
          <cell r="KV141">
            <v>-363120.925984186</v>
          </cell>
          <cell r="KW141">
            <v>-1079.54524492108</v>
          </cell>
          <cell r="KX141">
            <v>1214257.6599999999</v>
          </cell>
          <cell r="KY141">
            <v>-33.277068806073203</v>
          </cell>
          <cell r="KZ141">
            <v>19805.525214694499</v>
          </cell>
          <cell r="LA141">
            <v>-1560.66</v>
          </cell>
          <cell r="LB141">
            <v>1049.6540845428001</v>
          </cell>
          <cell r="LC141">
            <v>525.47324300800199</v>
          </cell>
          <cell r="LD141">
            <v>-1235123.92071836</v>
          </cell>
          <cell r="LE141">
            <v>-362041.38073926501</v>
          </cell>
          <cell r="LF141">
            <v>-359353.33233384002</v>
          </cell>
          <cell r="LG141">
            <v>-2643.1030042943999</v>
          </cell>
          <cell r="LH141">
            <v>-44.945401130999997</v>
          </cell>
          <cell r="LI141">
            <v>0</v>
          </cell>
          <cell r="LJ141">
            <v>-60227.530008001799</v>
          </cell>
          <cell r="LK141">
            <v>41110.682797610003</v>
          </cell>
          <cell r="LL141">
            <v>41110.682797610003</v>
          </cell>
          <cell r="LM141">
            <v>-5314.4720676154002</v>
          </cell>
          <cell r="LN141">
            <v>-2547.08339090549</v>
          </cell>
          <cell r="LO141">
            <v>-2940.45</v>
          </cell>
          <cell r="LP141">
            <v>1015.1648638768</v>
          </cell>
          <cell r="LQ141">
            <v>-27.68074459</v>
          </cell>
          <cell r="LR141">
            <v>-32.925603158881103</v>
          </cell>
          <cell r="LS141">
            <v>-91.738524769999998</v>
          </cell>
          <cell r="LT141">
            <v>-22397.151264236501</v>
          </cell>
          <cell r="LU141">
            <v>-7726.34</v>
          </cell>
          <cell r="LV141">
            <v>-268.18602476000001</v>
          </cell>
          <cell r="LW141">
            <v>-9193.4186839358208</v>
          </cell>
          <cell r="LX141">
            <v>-148.65601851650001</v>
          </cell>
          <cell r="LY141">
            <v>-51665.275347000003</v>
          </cell>
          <cell r="LZ141">
            <v>-138087.707312563</v>
          </cell>
          <cell r="MA141">
            <v>1089.9514397124999</v>
          </cell>
          <cell r="MB141">
            <v>-173.19743804999999</v>
          </cell>
          <cell r="MC141">
            <v>2857.7915424500002</v>
          </cell>
          <cell r="MD141">
            <v>-34192.706966165599</v>
          </cell>
          <cell r="ME141">
            <v>-17065.7170628647</v>
          </cell>
          <cell r="MF141">
            <v>2082.1500517978998</v>
          </cell>
          <cell r="MG141">
            <v>-805.75003909445104</v>
          </cell>
          <cell r="MH141">
            <v>-18403.3899160043</v>
          </cell>
          <cell r="MI141">
            <v>-14171.6407325659</v>
          </cell>
          <cell r="MJ141">
            <v>-360.90980608999502</v>
          </cell>
          <cell r="MK141">
            <v>-62.994695887068097</v>
          </cell>
          <cell r="ML141">
            <v>-8348.5464955726202</v>
          </cell>
          <cell r="MM141">
            <v>-5399.1897350162199</v>
          </cell>
          <cell r="MN141">
            <v>-30249.6257803642</v>
          </cell>
          <cell r="MO141">
            <v>-15783.3524192368</v>
          </cell>
          <cell r="MP141">
            <v>-14466.2733611274</v>
          </cell>
          <cell r="MQ141">
            <v>-5.07</v>
          </cell>
          <cell r="MR141">
            <v>-5.07</v>
          </cell>
          <cell r="MS141">
            <v>-63306.404377580002</v>
          </cell>
          <cell r="MT141">
            <v>1114.2255983299999</v>
          </cell>
          <cell r="MU141">
            <v>-64420.62997591</v>
          </cell>
          <cell r="MV141">
            <v>0</v>
          </cell>
          <cell r="MW141">
            <v>63.194999999999702</v>
          </cell>
          <cell r="MX141">
            <v>63.194999999999702</v>
          </cell>
          <cell r="MY141">
            <v>-12653.303691900001</v>
          </cell>
          <cell r="MZ141">
            <v>7375.0674986199601</v>
          </cell>
          <cell r="NA141">
            <v>-69.339999999986603</v>
          </cell>
        </row>
        <row r="142">
          <cell r="A142" t="str">
            <v>P9500 - Taxes from ordinary profit</v>
          </cell>
          <cell r="C142">
            <v>-687003.16135965101</v>
          </cell>
          <cell r="E142">
            <v>170087.02284050401</v>
          </cell>
          <cell r="F142">
            <v>188214.73</v>
          </cell>
          <cell r="G142">
            <v>-10265.81</v>
          </cell>
          <cell r="H142">
            <v>-663.64</v>
          </cell>
          <cell r="I142">
            <v>-81.226628550000001</v>
          </cell>
          <cell r="J142">
            <v>500.181813399399</v>
          </cell>
          <cell r="K142">
            <v>-7617.2123443451001</v>
          </cell>
          <cell r="L142">
            <v>-7617.2123443451001</v>
          </cell>
          <cell r="M142">
            <v>-1668.11</v>
          </cell>
          <cell r="N142">
            <v>-349.68</v>
          </cell>
          <cell r="P142">
            <v>-1857.368530444</v>
          </cell>
          <cell r="Q142">
            <v>-67.164266639999994</v>
          </cell>
          <cell r="S142">
            <v>-1965.3675071911</v>
          </cell>
          <cell r="T142">
            <v>-1709.52204007</v>
          </cell>
          <cell r="W142">
            <v>-155586.38184727001</v>
          </cell>
          <cell r="X142">
            <v>-40591.174028948597</v>
          </cell>
          <cell r="Y142">
            <v>-5932.4950468790003</v>
          </cell>
          <cell r="Z142">
            <v>-4754.4240563599997</v>
          </cell>
          <cell r="AB142">
            <v>-286.84377241999999</v>
          </cell>
          <cell r="AC142">
            <v>-768.39898155000003</v>
          </cell>
          <cell r="AE142">
            <v>-113.803055599</v>
          </cell>
          <cell r="AF142">
            <v>-9.0251809499999993</v>
          </cell>
          <cell r="AI142">
            <v>-21418.871984890899</v>
          </cell>
          <cell r="AJ142">
            <v>-20995.375820802601</v>
          </cell>
          <cell r="AK142">
            <v>-16229.9735095426</v>
          </cell>
          <cell r="AL142">
            <v>-4.2023112599998704</v>
          </cell>
          <cell r="AM142">
            <v>-4761.2</v>
          </cell>
          <cell r="AO142">
            <v>-423.49616408830002</v>
          </cell>
          <cell r="AP142">
            <v>-59.670437278000001</v>
          </cell>
          <cell r="AQ142">
            <v>-168.98648076840001</v>
          </cell>
          <cell r="AR142">
            <v>87.284791657500094</v>
          </cell>
          <cell r="AS142">
            <v>39.405481678599998</v>
          </cell>
          <cell r="AT142">
            <v>-321.52951937799997</v>
          </cell>
          <cell r="AZ142">
            <v>-9119.7670971400003</v>
          </cell>
          <cell r="BA142">
            <v>-167.6109670159</v>
          </cell>
          <cell r="BB142">
            <v>-3434.1378201614998</v>
          </cell>
          <cell r="BC142">
            <v>-710.68963601669998</v>
          </cell>
          <cell r="BF142">
            <v>23.992275999999901</v>
          </cell>
          <cell r="BG142">
            <v>-3506.4096087950002</v>
          </cell>
          <cell r="BI142">
            <v>9.2750737625999609</v>
          </cell>
          <cell r="BN142">
            <v>-1327</v>
          </cell>
          <cell r="BO142">
            <v>1.81777627849999</v>
          </cell>
          <cell r="BP142">
            <v>1.2216707180000099</v>
          </cell>
          <cell r="BQ142">
            <v>-10.225861910000001</v>
          </cell>
          <cell r="BS142">
            <v>469.80918059979899</v>
          </cell>
          <cell r="BT142">
            <v>469.80918059979899</v>
          </cell>
          <cell r="BX142">
            <v>-3273.0655488286998</v>
          </cell>
          <cell r="BY142">
            <v>-2741.97</v>
          </cell>
          <cell r="BZ142">
            <v>-531.09554882869998</v>
          </cell>
          <cell r="CC142">
            <v>-1316.7835318098</v>
          </cell>
          <cell r="CD142">
            <v>-288.06448715079898</v>
          </cell>
          <cell r="CE142">
            <v>-26.059044658999699</v>
          </cell>
          <cell r="CF142">
            <v>-1002.66</v>
          </cell>
          <cell r="CI142">
            <v>-114995.207818321</v>
          </cell>
          <cell r="CJ142">
            <v>19547.925001255298</v>
          </cell>
          <cell r="CK142">
            <v>23678.799999999999</v>
          </cell>
          <cell r="CL142">
            <v>-83</v>
          </cell>
          <cell r="CM142">
            <v>25331.31</v>
          </cell>
          <cell r="CO142">
            <v>-45.63</v>
          </cell>
          <cell r="CP142">
            <v>-37.22</v>
          </cell>
          <cell r="CQ142">
            <v>-10.08</v>
          </cell>
          <cell r="CR142">
            <v>-1476.58</v>
          </cell>
          <cell r="CS142">
            <v>774.15</v>
          </cell>
          <cell r="CT142">
            <v>-1142.5999999999999</v>
          </cell>
          <cell r="CU142">
            <v>-1108.1300000000001</v>
          </cell>
          <cell r="CY142">
            <v>518.17500125530103</v>
          </cell>
          <cell r="CZ142">
            <v>189.13413490609901</v>
          </cell>
          <cell r="DA142">
            <v>118.961936722503</v>
          </cell>
          <cell r="DB142">
            <v>499.09624051639798</v>
          </cell>
          <cell r="DC142">
            <v>-266.62091193190003</v>
          </cell>
          <cell r="DD142">
            <v>-22.396398957799899</v>
          </cell>
          <cell r="DF142">
            <v>-1641.21</v>
          </cell>
          <cell r="DI142">
            <v>-1641.21</v>
          </cell>
          <cell r="DL142">
            <v>-3007.84</v>
          </cell>
          <cell r="DM142">
            <v>1582</v>
          </cell>
          <cell r="DS142">
            <v>-2479.0100000000002</v>
          </cell>
          <cell r="DT142">
            <v>-2110.83</v>
          </cell>
          <cell r="DU142">
            <v>0</v>
          </cell>
          <cell r="DZ142">
            <v>-134543.132819577</v>
          </cell>
          <cell r="EA142">
            <v>-25578.963987888299</v>
          </cell>
          <cell r="EB142">
            <v>-11902.85</v>
          </cell>
          <cell r="EC142">
            <v>-11902.85</v>
          </cell>
          <cell r="ED142">
            <v>-11745</v>
          </cell>
          <cell r="EF142">
            <v>-157.85</v>
          </cell>
          <cell r="ES142">
            <v>-1553.14</v>
          </cell>
          <cell r="EV142">
            <v>-167.27</v>
          </cell>
          <cell r="EX142">
            <v>-511.97</v>
          </cell>
          <cell r="EY142">
            <v>-873.9</v>
          </cell>
          <cell r="FL142">
            <v>-371.42</v>
          </cell>
          <cell r="FN142">
            <v>-371.42</v>
          </cell>
          <cell r="FP142">
            <v>-11751.553987888299</v>
          </cell>
          <cell r="FQ142">
            <v>0</v>
          </cell>
          <cell r="FR142">
            <v>-94.158929852999904</v>
          </cell>
          <cell r="FS142">
            <v>-339.031343467</v>
          </cell>
          <cell r="FT142">
            <v>-9008.0547189000008</v>
          </cell>
          <cell r="FV142">
            <v>-2285.2167135354998</v>
          </cell>
          <cell r="FW142">
            <v>-25.092282132800001</v>
          </cell>
          <cell r="FZ142">
            <v>-108144.047342796</v>
          </cell>
          <cell r="GA142">
            <v>-66900.34</v>
          </cell>
          <cell r="GB142">
            <v>-1813.18</v>
          </cell>
          <cell r="GC142">
            <v>-61120.42</v>
          </cell>
          <cell r="GD142">
            <v>0</v>
          </cell>
          <cell r="GE142">
            <v>-2762.74</v>
          </cell>
          <cell r="GF142">
            <v>-1204</v>
          </cell>
          <cell r="GH142">
            <v>56.242776783999901</v>
          </cell>
          <cell r="GI142">
            <v>-41299.950119580302</v>
          </cell>
          <cell r="GJ142">
            <v>-41245.1977189381</v>
          </cell>
          <cell r="GK142">
            <v>0</v>
          </cell>
          <cell r="GL142">
            <v>-54.752400642200001</v>
          </cell>
          <cell r="GO142">
            <v>-820.12148889210096</v>
          </cell>
          <cell r="GQ142">
            <v>-896.71646108000004</v>
          </cell>
          <cell r="GR142">
            <v>-69.641244490000005</v>
          </cell>
          <cell r="GS142">
            <v>-81.596791990300005</v>
          </cell>
          <cell r="GU142">
            <v>227.833008668199</v>
          </cell>
          <cell r="HB142">
            <v>-701503.80235288502</v>
          </cell>
          <cell r="HC142">
            <v>-143809.57</v>
          </cell>
          <cell r="HD142">
            <v>-143809.57</v>
          </cell>
          <cell r="HE142">
            <v>-97361.03</v>
          </cell>
          <cell r="HF142">
            <v>-5142.72</v>
          </cell>
          <cell r="HG142">
            <v>-41164.82</v>
          </cell>
          <cell r="HH142">
            <v>-38599.82</v>
          </cell>
          <cell r="HI142">
            <v>-2565</v>
          </cell>
          <cell r="HK142">
            <v>-141</v>
          </cell>
          <cell r="HL142">
            <v>-141</v>
          </cell>
          <cell r="HR142">
            <v>-447463.89648248302</v>
          </cell>
          <cell r="HS142">
            <v>0</v>
          </cell>
          <cell r="HU142">
            <v>0</v>
          </cell>
          <cell r="HX142">
            <v>-447463.89648248302</v>
          </cell>
          <cell r="HY142">
            <v>-440689.63798930403</v>
          </cell>
          <cell r="HZ142">
            <v>-39523.213449901297</v>
          </cell>
          <cell r="IA142">
            <v>-68470.812995159795</v>
          </cell>
          <cell r="IB142">
            <v>-332695.611544243</v>
          </cell>
          <cell r="ID142">
            <v>-6774.2584931789997</v>
          </cell>
          <cell r="IE142">
            <v>-6330.9839328059998</v>
          </cell>
          <cell r="IF142">
            <v>-410.82623684399999</v>
          </cell>
          <cell r="IG142">
            <v>-32.448323529</v>
          </cell>
          <cell r="IJ142">
            <v>-106493.811434414</v>
          </cell>
          <cell r="IK142">
            <v>-5766.8677190898998</v>
          </cell>
          <cell r="IM142">
            <v>-2583.8924412000001</v>
          </cell>
          <cell r="IN142">
            <v>-149.54724834149999</v>
          </cell>
          <cell r="IO142">
            <v>-3033.4280295484</v>
          </cell>
          <cell r="IS142">
            <v>-2734.0179465800002</v>
          </cell>
          <cell r="IU142">
            <v>-2734.0179465800002</v>
          </cell>
          <cell r="IW142">
            <v>-957.20346219999999</v>
          </cell>
          <cell r="IY142">
            <v>-955.55222852999998</v>
          </cell>
          <cell r="IZ142">
            <v>-1.6512336700000001</v>
          </cell>
          <cell r="JB142">
            <v>-29751.386681759999</v>
          </cell>
          <cell r="JC142">
            <v>-29751.386681759999</v>
          </cell>
          <cell r="JD142">
            <v>-126.81178129910001</v>
          </cell>
          <cell r="JE142">
            <v>-126.81178129910001</v>
          </cell>
          <cell r="JJ142">
            <v>0</v>
          </cell>
          <cell r="JL142">
            <v>0</v>
          </cell>
          <cell r="JM142">
            <v>0</v>
          </cell>
          <cell r="JN142">
            <v>0</v>
          </cell>
          <cell r="JS142">
            <v>-67157.523843484902</v>
          </cell>
          <cell r="JT142">
            <v>-59305.325075414898</v>
          </cell>
          <cell r="JU142">
            <v>-59305.325075414898</v>
          </cell>
          <cell r="JX142">
            <v>-7852.1987680700004</v>
          </cell>
          <cell r="KA142">
            <v>-798.71787611540003</v>
          </cell>
          <cell r="KB142">
            <v>423.05197727669997</v>
          </cell>
          <cell r="KC142">
            <v>430.4917893667</v>
          </cell>
          <cell r="KE142">
            <v>-7.4398120900000002</v>
          </cell>
          <cell r="KH142">
            <v>-16.305516062100001</v>
          </cell>
          <cell r="KI142">
            <v>-16.305516062100001</v>
          </cell>
          <cell r="KJ142">
            <v>0</v>
          </cell>
          <cell r="KK142">
            <v>-1064.1947608600001</v>
          </cell>
          <cell r="KO142">
            <v>-141.26957647</v>
          </cell>
          <cell r="KP142">
            <v>-141.26957647</v>
          </cell>
          <cell r="KU142">
            <v>-2937.806559873</v>
          </cell>
          <cell r="KV142">
            <v>-34.615662518100102</v>
          </cell>
          <cell r="KW142">
            <v>-163.32185913149999</v>
          </cell>
          <cell r="KX142">
            <v>-677.24</v>
          </cell>
          <cell r="KY142">
            <v>-253.42984213349999</v>
          </cell>
          <cell r="KZ142">
            <v>767.34798300199998</v>
          </cell>
          <cell r="LE142">
            <v>128.70619661340001</v>
          </cell>
          <cell r="LG142">
            <v>128.70619661340001</v>
          </cell>
          <cell r="LJ142">
            <v>-2678.2171979251002</v>
          </cell>
          <cell r="LM142">
            <v>-2286.3088322305998</v>
          </cell>
          <cell r="LN142">
            <v>10933.7646357045</v>
          </cell>
          <cell r="LP142">
            <v>0</v>
          </cell>
          <cell r="LR142">
            <v>4.2237236159003704</v>
          </cell>
          <cell r="LS142">
            <v>-20.471168859999999</v>
          </cell>
          <cell r="LT142">
            <v>-11309.4255561549</v>
          </cell>
          <cell r="LX142">
            <v>0</v>
          </cell>
          <cell r="LZ142">
            <v>-224.97369942980001</v>
          </cell>
          <cell r="MA142">
            <v>-226.24369942979999</v>
          </cell>
          <cell r="MD142">
            <v>0</v>
          </cell>
          <cell r="MF142">
            <v>0</v>
          </cell>
          <cell r="MI142">
            <v>0</v>
          </cell>
          <cell r="MJ142">
            <v>0</v>
          </cell>
          <cell r="MK142">
            <v>0</v>
          </cell>
          <cell r="MQ142">
            <v>1.27</v>
          </cell>
          <cell r="MR142">
            <v>1.27</v>
          </cell>
        </row>
        <row r="143">
          <cell r="A143" t="str">
            <v>P9501 - Net change in deferred tax</v>
          </cell>
          <cell r="C143">
            <v>-12344.903690433101</v>
          </cell>
          <cell r="E143">
            <v>-12353.742576410001</v>
          </cell>
          <cell r="F143">
            <v>-33053.050000000003</v>
          </cell>
          <cell r="G143">
            <v>22643.08</v>
          </cell>
          <cell r="H143">
            <v>-10.6</v>
          </cell>
          <cell r="K143">
            <v>-1933.1725764099999</v>
          </cell>
          <cell r="L143">
            <v>-1933.1725764099999</v>
          </cell>
          <cell r="M143">
            <v>-2509.27</v>
          </cell>
          <cell r="O143">
            <v>-181.70490477000001</v>
          </cell>
          <cell r="Q143">
            <v>-50.373199980000003</v>
          </cell>
          <cell r="S143">
            <v>362.55328589999999</v>
          </cell>
          <cell r="T143">
            <v>445.62224243999998</v>
          </cell>
          <cell r="W143">
            <v>21914.2949628389</v>
          </cell>
          <cell r="X143">
            <v>5742.8462817320196</v>
          </cell>
          <cell r="Y143">
            <v>1323.4902692933899</v>
          </cell>
          <cell r="Z143">
            <v>1240.11816254</v>
          </cell>
          <cell r="AH143">
            <v>83.37210675339</v>
          </cell>
          <cell r="AI143">
            <v>-2994.9933737813199</v>
          </cell>
          <cell r="AJ143">
            <v>-5.05</v>
          </cell>
          <cell r="AM143">
            <v>-8.94</v>
          </cell>
          <cell r="AN143">
            <v>3.89</v>
          </cell>
          <cell r="AO143">
            <v>-2989.9433737813201</v>
          </cell>
          <cell r="AS143">
            <v>-2989.9304676267998</v>
          </cell>
          <cell r="AX143">
            <v>-1.2906154519999999E-2</v>
          </cell>
          <cell r="AZ143">
            <v>2295.0817450300001</v>
          </cell>
          <cell r="BC143">
            <v>-443.02082158000002</v>
          </cell>
          <cell r="BF143">
            <v>1789.5258342499999</v>
          </cell>
          <cell r="BG143">
            <v>323.33432741000001</v>
          </cell>
          <cell r="BI143">
            <v>367.20140494999998</v>
          </cell>
          <cell r="BJ143">
            <v>120.214</v>
          </cell>
          <cell r="BM143">
            <v>120.214</v>
          </cell>
          <cell r="BR143">
            <v>137.827</v>
          </cell>
          <cell r="BS143">
            <v>7397.4875358250001</v>
          </cell>
          <cell r="BT143">
            <v>216.13753582499999</v>
          </cell>
          <cell r="BU143">
            <v>2963.98</v>
          </cell>
          <cell r="BV143">
            <v>4217.37</v>
          </cell>
          <cell r="BX143">
            <v>-2365.4180000000001</v>
          </cell>
          <cell r="BY143">
            <v>-2618.9299999999998</v>
          </cell>
          <cell r="CA143">
            <v>37</v>
          </cell>
          <cell r="CB143">
            <v>216.512</v>
          </cell>
          <cell r="CC143">
            <v>87.198105364949996</v>
          </cell>
          <cell r="CF143">
            <v>2.97</v>
          </cell>
          <cell r="CG143">
            <v>84.228105364949997</v>
          </cell>
          <cell r="CI143">
            <v>16171.4486811069</v>
          </cell>
          <cell r="CJ143">
            <v>23557.7628586869</v>
          </cell>
          <cell r="CK143">
            <v>6182.951</v>
          </cell>
          <cell r="CM143">
            <v>3049.61</v>
          </cell>
          <cell r="CO143">
            <v>-28.17</v>
          </cell>
          <cell r="CQ143">
            <v>-4.78</v>
          </cell>
          <cell r="CR143">
            <v>1289.2909999999999</v>
          </cell>
          <cell r="CT143">
            <v>222.46</v>
          </cell>
          <cell r="CU143">
            <v>57.55</v>
          </cell>
          <cell r="CV143">
            <v>1009.2809999999999</v>
          </cell>
          <cell r="CW143">
            <v>1877</v>
          </cell>
          <cell r="CY143">
            <v>318.38685868689998</v>
          </cell>
          <cell r="DA143">
            <v>299.33886682000002</v>
          </cell>
          <cell r="DB143">
            <v>19.047991866899999</v>
          </cell>
          <cell r="DF143">
            <v>19286.420999999998</v>
          </cell>
          <cell r="DG143">
            <v>4274.53</v>
          </cell>
          <cell r="DH143">
            <v>3296.11</v>
          </cell>
          <cell r="DI143">
            <v>300.27</v>
          </cell>
          <cell r="DJ143">
            <v>10572.35</v>
          </cell>
          <cell r="DK143">
            <v>843.16099999999994</v>
          </cell>
          <cell r="DL143">
            <v>-2229.9960000000001</v>
          </cell>
          <cell r="DM143">
            <v>1454.6</v>
          </cell>
          <cell r="DN143">
            <v>0</v>
          </cell>
          <cell r="DO143">
            <v>94.203999999999994</v>
          </cell>
          <cell r="DP143">
            <v>0.88</v>
          </cell>
          <cell r="DR143">
            <v>93.323999999999998</v>
          </cell>
          <cell r="DS143">
            <v>126.58</v>
          </cell>
          <cell r="DT143">
            <v>-876.54</v>
          </cell>
          <cell r="DU143">
            <v>0</v>
          </cell>
          <cell r="DV143">
            <v>-2997.84</v>
          </cell>
          <cell r="DW143">
            <v>-31</v>
          </cell>
          <cell r="DZ143">
            <v>-7386.3141775800004</v>
          </cell>
          <cell r="EA143">
            <v>-13754.038846380001</v>
          </cell>
          <cell r="EB143">
            <v>-22956</v>
          </cell>
          <cell r="EC143">
            <v>-10017.709999999999</v>
          </cell>
          <cell r="ED143">
            <v>-10017.709999999999</v>
          </cell>
          <cell r="EH143">
            <v>-7793.473</v>
          </cell>
          <cell r="EI143">
            <v>-9733.4699999999993</v>
          </cell>
          <cell r="EJ143">
            <v>1939.9970000000001</v>
          </cell>
          <cell r="EK143">
            <v>-6155.5649999999996</v>
          </cell>
          <cell r="EL143">
            <v>-7753.74</v>
          </cell>
          <cell r="EM143">
            <v>1598.175</v>
          </cell>
          <cell r="EN143">
            <v>1010.748</v>
          </cell>
          <cell r="EO143">
            <v>-490.13</v>
          </cell>
          <cell r="EP143">
            <v>605.27</v>
          </cell>
          <cell r="EQ143">
            <v>895.60799999999995</v>
          </cell>
          <cell r="ES143">
            <v>1457.3</v>
          </cell>
          <cell r="ET143">
            <v>1868.56</v>
          </cell>
          <cell r="EU143">
            <v>218.71</v>
          </cell>
          <cell r="EV143">
            <v>-19.88</v>
          </cell>
          <cell r="EW143">
            <v>1.82</v>
          </cell>
          <cell r="EX143">
            <v>-83.22</v>
          </cell>
          <cell r="EY143">
            <v>-81.3</v>
          </cell>
          <cell r="EZ143">
            <v>89</v>
          </cell>
          <cell r="FA143">
            <v>-739.79</v>
          </cell>
          <cell r="FC143">
            <v>33.68</v>
          </cell>
          <cell r="FD143">
            <v>169.72</v>
          </cell>
          <cell r="FE143">
            <v>0</v>
          </cell>
          <cell r="FF143">
            <v>0</v>
          </cell>
          <cell r="FG143">
            <v>0</v>
          </cell>
          <cell r="FH143">
            <v>0</v>
          </cell>
          <cell r="FI143">
            <v>0</v>
          </cell>
          <cell r="FJ143">
            <v>0</v>
          </cell>
          <cell r="FK143">
            <v>0</v>
          </cell>
          <cell r="FL143">
            <v>5325.78</v>
          </cell>
          <cell r="FM143">
            <v>5437.09</v>
          </cell>
          <cell r="FN143">
            <v>-116.31</v>
          </cell>
          <cell r="FO143">
            <v>5</v>
          </cell>
          <cell r="FP143">
            <v>2418.8811536200001</v>
          </cell>
          <cell r="FR143">
            <v>-68.79216194</v>
          </cell>
          <cell r="FU143">
            <v>2487.67331556</v>
          </cell>
          <cell r="FZ143">
            <v>6367.7246687999996</v>
          </cell>
          <cell r="GA143">
            <v>2203.0100000000002</v>
          </cell>
          <cell r="GB143">
            <v>-176.63</v>
          </cell>
          <cell r="GC143">
            <v>-6724</v>
          </cell>
          <cell r="GD143">
            <v>9346</v>
          </cell>
          <cell r="GE143">
            <v>41.64</v>
          </cell>
          <cell r="GG143">
            <v>-284</v>
          </cell>
          <cell r="GI143">
            <v>4164.7146688000003</v>
          </cell>
          <cell r="GJ143">
            <v>4164.7146688000003</v>
          </cell>
          <cell r="HB143">
            <v>-21905.456076861999</v>
          </cell>
          <cell r="HC143">
            <v>-15841.808000000001</v>
          </cell>
          <cell r="HD143">
            <v>-15841.808000000001</v>
          </cell>
          <cell r="HE143">
            <v>-19192.38</v>
          </cell>
          <cell r="HF143">
            <v>5382.72</v>
          </cell>
          <cell r="HG143">
            <v>129.13</v>
          </cell>
          <cell r="HH143">
            <v>129.13</v>
          </cell>
          <cell r="HK143">
            <v>2800.63</v>
          </cell>
          <cell r="HL143">
            <v>1590.75</v>
          </cell>
          <cell r="HM143">
            <v>1233.8800000000001</v>
          </cell>
          <cell r="HN143">
            <v>-24</v>
          </cell>
          <cell r="HO143">
            <v>1652</v>
          </cell>
          <cell r="HP143">
            <v>840.92</v>
          </cell>
          <cell r="HQ143">
            <v>-7454.8280000000004</v>
          </cell>
          <cell r="HR143">
            <v>6131.1664265729996</v>
          </cell>
          <cell r="HS143">
            <v>0</v>
          </cell>
          <cell r="HU143">
            <v>0</v>
          </cell>
          <cell r="HX143">
            <v>6131.1664265729996</v>
          </cell>
          <cell r="ID143">
            <v>6131.1664265729996</v>
          </cell>
          <cell r="IE143">
            <v>6131.1664265729996</v>
          </cell>
          <cell r="IJ143">
            <v>-21587.636134914501</v>
          </cell>
          <cell r="IK143">
            <v>4225.5447545400002</v>
          </cell>
          <cell r="IL143">
            <v>1028.8706282999999</v>
          </cell>
          <cell r="IN143">
            <v>3196.6741262400001</v>
          </cell>
          <cell r="IS143">
            <v>713.22467713000003</v>
          </cell>
          <cell r="IT143">
            <v>310.85097902000001</v>
          </cell>
          <cell r="IU143">
            <v>402.37369811000002</v>
          </cell>
          <cell r="IW143">
            <v>-1781.8312991400001</v>
          </cell>
          <cell r="IX143">
            <v>-27.075542850000001</v>
          </cell>
          <cell r="IY143">
            <v>861.70547342999998</v>
          </cell>
          <cell r="IZ143">
            <v>-2616.4612297200001</v>
          </cell>
          <cell r="JB143">
            <v>-4982.7625922899997</v>
          </cell>
          <cell r="JC143">
            <v>-4982.7625922899997</v>
          </cell>
          <cell r="JD143">
            <v>-182.60754251450001</v>
          </cell>
          <cell r="JE143">
            <v>-80.532745969999993</v>
          </cell>
          <cell r="JF143">
            <v>-102.0747965445</v>
          </cell>
          <cell r="JG143">
            <v>-102.0747965445</v>
          </cell>
          <cell r="JJ143">
            <v>0</v>
          </cell>
          <cell r="JK143">
            <v>0</v>
          </cell>
          <cell r="JL143">
            <v>0</v>
          </cell>
          <cell r="JM143">
            <v>0</v>
          </cell>
          <cell r="JN143">
            <v>0</v>
          </cell>
          <cell r="JS143">
            <v>-19579.204132639999</v>
          </cell>
          <cell r="JT143">
            <v>-17585.161060189999</v>
          </cell>
          <cell r="JU143">
            <v>-17585.161060189999</v>
          </cell>
          <cell r="JX143">
            <v>-1994.04307245</v>
          </cell>
          <cell r="KA143">
            <v>3199.6328338095</v>
          </cell>
          <cell r="KB143">
            <v>150.59905721999999</v>
          </cell>
          <cell r="KC143">
            <v>150.59905721999999</v>
          </cell>
          <cell r="KH143">
            <v>3049.0337765895001</v>
          </cell>
          <cell r="KI143">
            <v>3049.0337765895001</v>
          </cell>
          <cell r="KJ143">
            <v>0</v>
          </cell>
          <cell r="KU143">
            <v>6193.18879767</v>
          </cell>
          <cell r="KV143">
            <v>819.52974767000001</v>
          </cell>
          <cell r="KW143">
            <v>720.06</v>
          </cell>
          <cell r="KX143">
            <v>720.06</v>
          </cell>
          <cell r="LE143">
            <v>99.469747670000004</v>
          </cell>
          <cell r="LG143">
            <v>99.469747670000004</v>
          </cell>
          <cell r="LJ143">
            <v>5373.6590500000002</v>
          </cell>
          <cell r="LO143">
            <v>725.54</v>
          </cell>
          <cell r="LP143">
            <v>0</v>
          </cell>
          <cell r="LT143">
            <v>4648.1190500000002</v>
          </cell>
          <cell r="LZ143">
            <v>0</v>
          </cell>
          <cell r="MI143">
            <v>0</v>
          </cell>
          <cell r="ML143">
            <v>0</v>
          </cell>
          <cell r="MM143">
            <v>0</v>
          </cell>
          <cell r="MN143">
            <v>0</v>
          </cell>
          <cell r="MP143">
            <v>0</v>
          </cell>
        </row>
        <row r="144">
          <cell r="A144" t="str">
            <v>TP500 - Taxes</v>
          </cell>
          <cell r="C144">
            <v>-699348.06505008403</v>
          </cell>
          <cell r="E144">
            <v>157733.28026409401</v>
          </cell>
          <cell r="F144">
            <v>155161.68</v>
          </cell>
          <cell r="G144">
            <v>12377.27</v>
          </cell>
          <cell r="H144">
            <v>-674.24</v>
          </cell>
          <cell r="I144">
            <v>-81.226628550000001</v>
          </cell>
          <cell r="J144">
            <v>500.181813399399</v>
          </cell>
          <cell r="K144">
            <v>-9550.3849207550993</v>
          </cell>
          <cell r="L144">
            <v>-9550.3849207550993</v>
          </cell>
          <cell r="M144">
            <v>-4177.38</v>
          </cell>
          <cell r="N144">
            <v>-349.68</v>
          </cell>
          <cell r="O144">
            <v>-181.70490477000001</v>
          </cell>
          <cell r="P144">
            <v>-1857.368530444</v>
          </cell>
          <cell r="Q144">
            <v>-117.53746662</v>
          </cell>
          <cell r="S144">
            <v>-1602.8142212911</v>
          </cell>
          <cell r="T144">
            <v>-1263.89979763</v>
          </cell>
          <cell r="W144">
            <v>-133672.08688443099</v>
          </cell>
          <cell r="X144">
            <v>-34848.327747216601</v>
          </cell>
          <cell r="Y144">
            <v>-4609.0047775856101</v>
          </cell>
          <cell r="Z144">
            <v>-3514.3058938200002</v>
          </cell>
          <cell r="AB144">
            <v>-286.84377241999999</v>
          </cell>
          <cell r="AC144">
            <v>-768.39898155000003</v>
          </cell>
          <cell r="AE144">
            <v>-113.803055599</v>
          </cell>
          <cell r="AF144">
            <v>-9.0251809499999993</v>
          </cell>
          <cell r="AH144">
            <v>83.37210675339</v>
          </cell>
          <cell r="AI144">
            <v>-24413.865358672199</v>
          </cell>
          <cell r="AJ144">
            <v>-21000.4258208026</v>
          </cell>
          <cell r="AK144">
            <v>-16229.9735095426</v>
          </cell>
          <cell r="AL144">
            <v>-4.2023112599998704</v>
          </cell>
          <cell r="AM144">
            <v>-4770.1400000000003</v>
          </cell>
          <cell r="AN144">
            <v>3.89</v>
          </cell>
          <cell r="AO144">
            <v>-3413.4395378696199</v>
          </cell>
          <cell r="AP144">
            <v>-59.670437278000001</v>
          </cell>
          <cell r="AQ144">
            <v>-168.98648076840001</v>
          </cell>
          <cell r="AR144">
            <v>87.284791657500094</v>
          </cell>
          <cell r="AS144">
            <v>-2950.5249859482001</v>
          </cell>
          <cell r="AT144">
            <v>-321.52951937799997</v>
          </cell>
          <cell r="AX144">
            <v>-1.2906154519999999E-2</v>
          </cell>
          <cell r="AZ144">
            <v>-6824.6853521100002</v>
          </cell>
          <cell r="BA144">
            <v>-167.6109670159</v>
          </cell>
          <cell r="BB144">
            <v>-3434.1378201614998</v>
          </cell>
          <cell r="BC144">
            <v>-1153.7104575967001</v>
          </cell>
          <cell r="BF144">
            <v>1813.5181102500001</v>
          </cell>
          <cell r="BG144">
            <v>-3183.0752813849999</v>
          </cell>
          <cell r="BI144">
            <v>376.4764787126</v>
          </cell>
          <cell r="BJ144">
            <v>120.214</v>
          </cell>
          <cell r="BM144">
            <v>120.214</v>
          </cell>
          <cell r="BN144">
            <v>-1327</v>
          </cell>
          <cell r="BO144">
            <v>1.81777627849999</v>
          </cell>
          <cell r="BP144">
            <v>1.2216707180000099</v>
          </cell>
          <cell r="BQ144">
            <v>-10.225861910000001</v>
          </cell>
          <cell r="BR144">
            <v>137.827</v>
          </cell>
          <cell r="BS144">
            <v>7867.2967164248003</v>
          </cell>
          <cell r="BT144">
            <v>685.94671642479898</v>
          </cell>
          <cell r="BU144">
            <v>2963.98</v>
          </cell>
          <cell r="BV144">
            <v>4217.37</v>
          </cell>
          <cell r="BX144">
            <v>-5638.4835488286999</v>
          </cell>
          <cell r="BY144">
            <v>-5360.9</v>
          </cell>
          <cell r="BZ144">
            <v>-531.09554882869998</v>
          </cell>
          <cell r="CA144">
            <v>37</v>
          </cell>
          <cell r="CB144">
            <v>216.512</v>
          </cell>
          <cell r="CC144">
            <v>-1229.5854264448501</v>
          </cell>
          <cell r="CD144">
            <v>-288.06448715079898</v>
          </cell>
          <cell r="CE144">
            <v>-26.059044658999699</v>
          </cell>
          <cell r="CF144">
            <v>-999.69</v>
          </cell>
          <cell r="CG144">
            <v>84.228105364949997</v>
          </cell>
          <cell r="CI144">
            <v>-98823.759137214496</v>
          </cell>
          <cell r="CJ144">
            <v>43105.687859942198</v>
          </cell>
          <cell r="CK144">
            <v>29861.751</v>
          </cell>
          <cell r="CL144">
            <v>-83</v>
          </cell>
          <cell r="CM144">
            <v>28380.92</v>
          </cell>
          <cell r="CO144">
            <v>-73.8</v>
          </cell>
          <cell r="CP144">
            <v>-37.22</v>
          </cell>
          <cell r="CQ144">
            <v>-14.86</v>
          </cell>
          <cell r="CR144">
            <v>-187.28899999999999</v>
          </cell>
          <cell r="CS144">
            <v>774.15</v>
          </cell>
          <cell r="CT144">
            <v>-920.14</v>
          </cell>
          <cell r="CU144">
            <v>-1050.58</v>
          </cell>
          <cell r="CV144">
            <v>1009.2809999999999</v>
          </cell>
          <cell r="CW144">
            <v>1877</v>
          </cell>
          <cell r="CY144">
            <v>836.56185994220095</v>
          </cell>
          <cell r="CZ144">
            <v>189.13413490609901</v>
          </cell>
          <cell r="DA144">
            <v>418.30080354250299</v>
          </cell>
          <cell r="DB144">
            <v>518.144232383298</v>
          </cell>
          <cell r="DC144">
            <v>-266.62091193190003</v>
          </cell>
          <cell r="DD144">
            <v>-22.396398957799899</v>
          </cell>
          <cell r="DF144">
            <v>17645.210999999999</v>
          </cell>
          <cell r="DG144">
            <v>4274.53</v>
          </cell>
          <cell r="DH144">
            <v>3296.11</v>
          </cell>
          <cell r="DI144">
            <v>-1340.94</v>
          </cell>
          <cell r="DJ144">
            <v>10572.35</v>
          </cell>
          <cell r="DK144">
            <v>843.16099999999994</v>
          </cell>
          <cell r="DL144">
            <v>-5237.8360000000002</v>
          </cell>
          <cell r="DM144">
            <v>3036.6</v>
          </cell>
          <cell r="DN144">
            <v>0</v>
          </cell>
          <cell r="DO144">
            <v>94.203999999999994</v>
          </cell>
          <cell r="DP144">
            <v>0.88</v>
          </cell>
          <cell r="DR144">
            <v>93.323999999999998</v>
          </cell>
          <cell r="DS144">
            <v>-2352.4299999999998</v>
          </cell>
          <cell r="DT144">
            <v>-2987.37</v>
          </cell>
          <cell r="DU144">
            <v>0</v>
          </cell>
          <cell r="DV144">
            <v>-2997.84</v>
          </cell>
          <cell r="DW144">
            <v>-31</v>
          </cell>
          <cell r="DZ144">
            <v>-141929.44699715701</v>
          </cell>
          <cell r="EA144">
            <v>-39333.0028342683</v>
          </cell>
          <cell r="EB144">
            <v>-34858.85</v>
          </cell>
          <cell r="EC144">
            <v>-21920.560000000001</v>
          </cell>
          <cell r="ED144">
            <v>-21762.71</v>
          </cell>
          <cell r="EF144">
            <v>-157.85</v>
          </cell>
          <cell r="EH144">
            <v>-7793.473</v>
          </cell>
          <cell r="EI144">
            <v>-9733.4699999999993</v>
          </cell>
          <cell r="EJ144">
            <v>1939.9970000000001</v>
          </cell>
          <cell r="EK144">
            <v>-6155.5649999999996</v>
          </cell>
          <cell r="EL144">
            <v>-7753.74</v>
          </cell>
          <cell r="EM144">
            <v>1598.175</v>
          </cell>
          <cell r="EN144">
            <v>1010.748</v>
          </cell>
          <cell r="EO144">
            <v>-490.13</v>
          </cell>
          <cell r="EP144">
            <v>605.27</v>
          </cell>
          <cell r="EQ144">
            <v>895.60799999999995</v>
          </cell>
          <cell r="ES144">
            <v>-95.84</v>
          </cell>
          <cell r="ET144">
            <v>1868.56</v>
          </cell>
          <cell r="EU144">
            <v>218.71</v>
          </cell>
          <cell r="EV144">
            <v>-187.15</v>
          </cell>
          <cell r="EW144">
            <v>1.82</v>
          </cell>
          <cell r="EX144">
            <v>-595.19000000000005</v>
          </cell>
          <cell r="EY144">
            <v>-955.2</v>
          </cell>
          <cell r="EZ144">
            <v>89</v>
          </cell>
          <cell r="FA144">
            <v>-739.79</v>
          </cell>
          <cell r="FC144">
            <v>33.68</v>
          </cell>
          <cell r="FD144">
            <v>169.72</v>
          </cell>
          <cell r="FE144">
            <v>0</v>
          </cell>
          <cell r="FF144">
            <v>0</v>
          </cell>
          <cell r="FG144">
            <v>0</v>
          </cell>
          <cell r="FH144">
            <v>0</v>
          </cell>
          <cell r="FI144">
            <v>0</v>
          </cell>
          <cell r="FJ144">
            <v>0</v>
          </cell>
          <cell r="FK144">
            <v>0</v>
          </cell>
          <cell r="FL144">
            <v>4954.3599999999997</v>
          </cell>
          <cell r="FM144">
            <v>5437.09</v>
          </cell>
          <cell r="FN144">
            <v>-487.73</v>
          </cell>
          <cell r="FO144">
            <v>5</v>
          </cell>
          <cell r="FP144">
            <v>-9332.6728342683</v>
          </cell>
          <cell r="FQ144">
            <v>0</v>
          </cell>
          <cell r="FR144">
            <v>-162.95109179299999</v>
          </cell>
          <cell r="FS144">
            <v>-339.031343467</v>
          </cell>
          <cell r="FT144">
            <v>-9008.0547189000008</v>
          </cell>
          <cell r="FU144">
            <v>2487.67331556</v>
          </cell>
          <cell r="FV144">
            <v>-2285.2167135354998</v>
          </cell>
          <cell r="FW144">
            <v>-25.092282132800001</v>
          </cell>
          <cell r="FZ144">
            <v>-101776.32267399599</v>
          </cell>
          <cell r="GA144">
            <v>-64697.33</v>
          </cell>
          <cell r="GB144">
            <v>-1989.81</v>
          </cell>
          <cell r="GC144">
            <v>-67844.42</v>
          </cell>
          <cell r="GD144">
            <v>9346</v>
          </cell>
          <cell r="GE144">
            <v>-2721.1</v>
          </cell>
          <cell r="GF144">
            <v>-1204</v>
          </cell>
          <cell r="GG144">
            <v>-284</v>
          </cell>
          <cell r="GH144">
            <v>56.242776783999901</v>
          </cell>
          <cell r="GI144">
            <v>-37135.235450780303</v>
          </cell>
          <cell r="GJ144">
            <v>-37080.4830501381</v>
          </cell>
          <cell r="GK144">
            <v>0</v>
          </cell>
          <cell r="GL144">
            <v>-54.752400642200001</v>
          </cell>
          <cell r="GO144">
            <v>-820.12148889210096</v>
          </cell>
          <cell r="GQ144">
            <v>-896.71646108000004</v>
          </cell>
          <cell r="GR144">
            <v>-69.641244490000005</v>
          </cell>
          <cell r="GS144">
            <v>-81.596791990300005</v>
          </cell>
          <cell r="GU144">
            <v>227.833008668199</v>
          </cell>
          <cell r="HB144">
            <v>-723409.25842974696</v>
          </cell>
          <cell r="HC144">
            <v>-159651.378</v>
          </cell>
          <cell r="HD144">
            <v>-159651.378</v>
          </cell>
          <cell r="HE144">
            <v>-116553.41</v>
          </cell>
          <cell r="HF144">
            <v>240</v>
          </cell>
          <cell r="HG144">
            <v>-41035.69</v>
          </cell>
          <cell r="HH144">
            <v>-38470.69</v>
          </cell>
          <cell r="HI144">
            <v>-2565</v>
          </cell>
          <cell r="HK144">
            <v>2659.63</v>
          </cell>
          <cell r="HL144">
            <v>1449.75</v>
          </cell>
          <cell r="HM144">
            <v>1233.8800000000001</v>
          </cell>
          <cell r="HN144">
            <v>-24</v>
          </cell>
          <cell r="HO144">
            <v>1652</v>
          </cell>
          <cell r="HP144">
            <v>840.92</v>
          </cell>
          <cell r="HQ144">
            <v>-7454.8280000000004</v>
          </cell>
          <cell r="HR144">
            <v>-441332.73005591001</v>
          </cell>
          <cell r="HS144">
            <v>0</v>
          </cell>
          <cell r="HU144">
            <v>0</v>
          </cell>
          <cell r="HX144">
            <v>-441332.73005591001</v>
          </cell>
          <cell r="HY144">
            <v>-440689.63798930403</v>
          </cell>
          <cell r="HZ144">
            <v>-39523.213449901297</v>
          </cell>
          <cell r="IA144">
            <v>-68470.812995159795</v>
          </cell>
          <cell r="IB144">
            <v>-332695.611544243</v>
          </cell>
          <cell r="ID144">
            <v>-643.092066606</v>
          </cell>
          <cell r="IE144">
            <v>-199.81750623299999</v>
          </cell>
          <cell r="IF144">
            <v>-410.82623684399999</v>
          </cell>
          <cell r="IG144">
            <v>-32.448323529</v>
          </cell>
          <cell r="IJ144">
            <v>-128081.447569328</v>
          </cell>
          <cell r="IK144">
            <v>-1541.3229645499</v>
          </cell>
          <cell r="IL144">
            <v>1028.8706282999999</v>
          </cell>
          <cell r="IM144">
            <v>-2583.8924412000001</v>
          </cell>
          <cell r="IN144">
            <v>3047.1268778985</v>
          </cell>
          <cell r="IO144">
            <v>-3033.4280295484</v>
          </cell>
          <cell r="IS144">
            <v>-2020.79326945</v>
          </cell>
          <cell r="IT144">
            <v>310.85097902000001</v>
          </cell>
          <cell r="IU144">
            <v>-2331.6442484700001</v>
          </cell>
          <cell r="IW144">
            <v>-2739.0347613399999</v>
          </cell>
          <cell r="IX144">
            <v>-27.075542850000001</v>
          </cell>
          <cell r="IY144">
            <v>-93.846755099999896</v>
          </cell>
          <cell r="IZ144">
            <v>-2618.1124633899999</v>
          </cell>
          <cell r="JB144">
            <v>-34734.149274050003</v>
          </cell>
          <cell r="JC144">
            <v>-34734.149274050003</v>
          </cell>
          <cell r="JD144">
            <v>-309.41932381359999</v>
          </cell>
          <cell r="JE144">
            <v>-207.34452726910001</v>
          </cell>
          <cell r="JF144">
            <v>-102.0747965445</v>
          </cell>
          <cell r="JG144">
            <v>-102.0747965445</v>
          </cell>
          <cell r="JJ144">
            <v>0</v>
          </cell>
          <cell r="JK144">
            <v>0</v>
          </cell>
          <cell r="JL144">
            <v>0</v>
          </cell>
          <cell r="JM144">
            <v>0</v>
          </cell>
          <cell r="JN144">
            <v>0</v>
          </cell>
          <cell r="JS144">
            <v>-86736.727976124894</v>
          </cell>
          <cell r="JT144">
            <v>-76890.486135604893</v>
          </cell>
          <cell r="JU144">
            <v>-76890.486135604893</v>
          </cell>
          <cell r="JX144">
            <v>-9846.2418405200006</v>
          </cell>
          <cell r="KA144">
            <v>2400.9149576940999</v>
          </cell>
          <cell r="KB144">
            <v>573.65103449670005</v>
          </cell>
          <cell r="KC144">
            <v>581.09084658669997</v>
          </cell>
          <cell r="KE144">
            <v>-7.4398120900000002</v>
          </cell>
          <cell r="KH144">
            <v>3032.7282605273999</v>
          </cell>
          <cell r="KI144">
            <v>3032.7282605273999</v>
          </cell>
          <cell r="KJ144">
            <v>0</v>
          </cell>
          <cell r="KK144">
            <v>-1064.1947608600001</v>
          </cell>
          <cell r="KO144">
            <v>-141.26957647</v>
          </cell>
          <cell r="KP144">
            <v>-141.26957647</v>
          </cell>
          <cell r="KU144">
            <v>3255.382237797</v>
          </cell>
          <cell r="KV144">
            <v>784.91408515190005</v>
          </cell>
          <cell r="KW144">
            <v>556.73814086849995</v>
          </cell>
          <cell r="KX144">
            <v>42.819999999999901</v>
          </cell>
          <cell r="KY144">
            <v>-253.42984213349999</v>
          </cell>
          <cell r="KZ144">
            <v>767.34798300199998</v>
          </cell>
          <cell r="LE144">
            <v>228.17594428340001</v>
          </cell>
          <cell r="LG144">
            <v>228.17594428340001</v>
          </cell>
          <cell r="LJ144">
            <v>2695.4418520749</v>
          </cell>
          <cell r="LM144">
            <v>-2286.3088322305998</v>
          </cell>
          <cell r="LN144">
            <v>10933.7646357045</v>
          </cell>
          <cell r="LO144">
            <v>725.54</v>
          </cell>
          <cell r="LP144">
            <v>0</v>
          </cell>
          <cell r="LR144">
            <v>4.2237236159003704</v>
          </cell>
          <cell r="LS144">
            <v>-20.471168859999999</v>
          </cell>
          <cell r="LT144">
            <v>-6661.3065061548996</v>
          </cell>
          <cell r="LX144">
            <v>0</v>
          </cell>
          <cell r="LZ144">
            <v>-224.97369942980001</v>
          </cell>
          <cell r="MA144">
            <v>-226.24369942979999</v>
          </cell>
          <cell r="MD144">
            <v>0</v>
          </cell>
          <cell r="MF144">
            <v>0</v>
          </cell>
          <cell r="MI144">
            <v>0</v>
          </cell>
          <cell r="MJ144">
            <v>0</v>
          </cell>
          <cell r="MK144">
            <v>0</v>
          </cell>
          <cell r="ML144">
            <v>0</v>
          </cell>
          <cell r="MM144">
            <v>0</v>
          </cell>
          <cell r="MN144">
            <v>0</v>
          </cell>
          <cell r="MP144">
            <v>0</v>
          </cell>
          <cell r="MQ144">
            <v>1.27</v>
          </cell>
          <cell r="MR144">
            <v>1.27</v>
          </cell>
        </row>
        <row r="145">
          <cell r="A145" t="str">
            <v>P9400 - Year-end disposal - Sweden only</v>
          </cell>
          <cell r="C145">
            <v>9.0807000000000002</v>
          </cell>
          <cell r="HB145">
            <v>9.0807000000000002</v>
          </cell>
          <cell r="KU145">
            <v>9.0807000000000002</v>
          </cell>
          <cell r="KV145">
            <v>9.0807000000000002</v>
          </cell>
          <cell r="KW145">
            <v>9.0807000000000002</v>
          </cell>
          <cell r="KY145">
            <v>9.0807000000000002</v>
          </cell>
        </row>
        <row r="146">
          <cell r="A146" t="str">
            <v>P9700 - Non-controlling interests</v>
          </cell>
          <cell r="C146">
            <v>-94051.951227782105</v>
          </cell>
          <cell r="W146">
            <v>-29608.234121454301</v>
          </cell>
          <cell r="X146">
            <v>-11338.714190401701</v>
          </cell>
          <cell r="AI146">
            <v>-1420.3042740000001</v>
          </cell>
          <cell r="AJ146">
            <v>-1420.3042740000001</v>
          </cell>
          <cell r="AM146">
            <v>-1420.3042740000001</v>
          </cell>
          <cell r="AZ146">
            <v>-9956.0058299657303</v>
          </cell>
          <cell r="BA146">
            <v>-8.7686596627619995</v>
          </cell>
          <cell r="BB146">
            <v>-4928.3029967011698</v>
          </cell>
          <cell r="BF146">
            <v>446.77446150964403</v>
          </cell>
          <cell r="BG146">
            <v>-3580.5646624861502</v>
          </cell>
          <cell r="BJ146">
            <v>98.325999999999993</v>
          </cell>
          <cell r="BK146">
            <v>98.325999999999993</v>
          </cell>
          <cell r="BN146">
            <v>-2085.6559999999999</v>
          </cell>
          <cell r="BP146">
            <v>102.1860273747</v>
          </cell>
          <cell r="BS146">
            <v>627.31000000000097</v>
          </cell>
          <cell r="BU146">
            <v>642.56120000000101</v>
          </cell>
          <cell r="BV146">
            <v>-144.65119999999999</v>
          </cell>
          <cell r="BW146">
            <v>129.4</v>
          </cell>
          <cell r="BX146">
            <v>-445.785966435982</v>
          </cell>
          <cell r="BZ146">
            <v>-1663.9379664359799</v>
          </cell>
          <cell r="CA146">
            <v>1218.152</v>
          </cell>
          <cell r="CC146">
            <v>-143.928120000001</v>
          </cell>
          <cell r="CF146">
            <v>-143.928120000001</v>
          </cell>
          <cell r="CI146">
            <v>-18269.5199310526</v>
          </cell>
          <cell r="CJ146">
            <v>-386.0385</v>
          </cell>
          <cell r="CK146">
            <v>-10.039999999999999</v>
          </cell>
          <cell r="CL146">
            <v>-10.039999999999999</v>
          </cell>
          <cell r="DL146">
            <v>-375.99849999999998</v>
          </cell>
          <cell r="DO146">
            <v>2410.6774999999998</v>
          </cell>
          <cell r="DP146">
            <v>62.942500000000003</v>
          </cell>
          <cell r="DQ146">
            <v>2347.7350000000001</v>
          </cell>
          <cell r="DS146">
            <v>-2786.6759999999999</v>
          </cell>
          <cell r="DZ146">
            <v>-17883.481431052602</v>
          </cell>
          <cell r="EA146">
            <v>-1880.7436225737199</v>
          </cell>
          <cell r="ES146">
            <v>-247.19558000000001</v>
          </cell>
          <cell r="EZ146">
            <v>9.38079999999999</v>
          </cell>
          <cell r="FA146">
            <v>-255.75540000000001</v>
          </cell>
          <cell r="FB146">
            <v>1.1399999999999999</v>
          </cell>
          <cell r="FC146">
            <v>-1.9609799999999999</v>
          </cell>
          <cell r="FL146">
            <v>-715.68420000000003</v>
          </cell>
          <cell r="FN146">
            <v>-715.68420000000003</v>
          </cell>
          <cell r="FP146">
            <v>-917.86384257372197</v>
          </cell>
          <cell r="FR146">
            <v>-84.793651308517198</v>
          </cell>
          <cell r="FS146">
            <v>-6.3546507424064602</v>
          </cell>
          <cell r="FT146">
            <v>-187.896116681054</v>
          </cell>
          <cell r="FU146">
            <v>81.065071469232706</v>
          </cell>
          <cell r="FV146">
            <v>-683.53421529457398</v>
          </cell>
          <cell r="FW146">
            <v>-36.350280016402799</v>
          </cell>
          <cell r="FZ146">
            <v>-14325.6745062015</v>
          </cell>
          <cell r="GA146">
            <v>-1832.328</v>
          </cell>
          <cell r="GF146">
            <v>-1832.328</v>
          </cell>
          <cell r="GI146">
            <v>-12493.3465062015</v>
          </cell>
          <cell r="GJ146">
            <v>-12493.3465062015</v>
          </cell>
          <cell r="GO146">
            <v>-1677.06330227735</v>
          </cell>
          <cell r="GP146">
            <v>6.2353971803429999</v>
          </cell>
          <cell r="GQ146">
            <v>-1560.34014540095</v>
          </cell>
          <cell r="GR146">
            <v>-122.95855405674401</v>
          </cell>
          <cell r="HB146">
            <v>-64443.7171063278</v>
          </cell>
          <cell r="HC146">
            <v>-61386.044764999999</v>
          </cell>
          <cell r="HD146">
            <v>-61386.044764999999</v>
          </cell>
          <cell r="HE146">
            <v>-44486.119350000001</v>
          </cell>
          <cell r="HF146">
            <v>-220.62915000000001</v>
          </cell>
          <cell r="HG146">
            <v>-27357.166646999998</v>
          </cell>
          <cell r="HH146">
            <v>-23459.546147000001</v>
          </cell>
          <cell r="HI146">
            <v>-4558.8333000000002</v>
          </cell>
          <cell r="HJ146">
            <v>661.21280000000002</v>
          </cell>
          <cell r="HK146">
            <v>860.55658200000005</v>
          </cell>
          <cell r="HL146">
            <v>435.69586800000002</v>
          </cell>
          <cell r="HM146">
            <v>424.86071399999997</v>
          </cell>
          <cell r="HO146">
            <v>95.257900000000006</v>
          </cell>
          <cell r="HP146">
            <v>525.16200000000003</v>
          </cell>
          <cell r="HQ146">
            <v>9196.8938999999991</v>
          </cell>
          <cell r="IJ146">
            <v>-32645.895448698098</v>
          </cell>
          <cell r="IK146">
            <v>-7869.5508629275801</v>
          </cell>
          <cell r="IM146">
            <v>-9104.6403706349993</v>
          </cell>
          <cell r="IN146">
            <v>10660.7953521445</v>
          </cell>
          <cell r="IO146">
            <v>-10738.2779905965</v>
          </cell>
          <cell r="IP146">
            <v>345.70200849650001</v>
          </cell>
          <cell r="IQ146">
            <v>966.87013766287896</v>
          </cell>
          <cell r="IW146">
            <v>1308.3582469697999</v>
          </cell>
          <cell r="IZ146">
            <v>1308.3582469697999</v>
          </cell>
          <cell r="JB146">
            <v>-14248.122965037701</v>
          </cell>
          <cell r="JC146">
            <v>-14248.122965037701</v>
          </cell>
          <cell r="JD146">
            <v>-11836.5798677026</v>
          </cell>
          <cell r="JF146">
            <v>-11836.5798677026</v>
          </cell>
          <cell r="JG146">
            <v>1790.07603171039</v>
          </cell>
          <cell r="JH146">
            <v>-13626.655899412999</v>
          </cell>
          <cell r="KA146">
            <v>29588.223107370199</v>
          </cell>
          <cell r="KH146">
            <v>29588.223107370199</v>
          </cell>
          <cell r="KI146">
            <v>29588.223107370199</v>
          </cell>
          <cell r="KU146">
            <v>0</v>
          </cell>
          <cell r="LJ146">
            <v>0</v>
          </cell>
          <cell r="LW146">
            <v>0</v>
          </cell>
        </row>
        <row r="147">
          <cell r="A147" t="str">
            <v>TP000 - Net profit/loss</v>
          </cell>
          <cell r="C147">
            <v>464522.27780244697</v>
          </cell>
          <cell r="D147">
            <v>4994</v>
          </cell>
          <cell r="E147">
            <v>-130250.967509204</v>
          </cell>
          <cell r="F147">
            <v>-32075.47</v>
          </cell>
          <cell r="G147">
            <v>-74564.34</v>
          </cell>
          <cell r="H147">
            <v>37787.85</v>
          </cell>
          <cell r="I147">
            <v>313.10891721370098</v>
          </cell>
          <cell r="J147">
            <v>-1541.2618817165901</v>
          </cell>
          <cell r="K147">
            <v>-42811.394544701201</v>
          </cell>
          <cell r="L147">
            <v>-42811.394544701201</v>
          </cell>
          <cell r="M147">
            <v>12185.42</v>
          </cell>
          <cell r="N147">
            <v>1055.1199999999999</v>
          </cell>
          <cell r="O147">
            <v>-516455.06694013998</v>
          </cell>
          <cell r="P147">
            <v>5181.3424330403004</v>
          </cell>
          <cell r="Q147">
            <v>256.09465772999999</v>
          </cell>
          <cell r="R147">
            <v>443556.85801103001</v>
          </cell>
          <cell r="S147">
            <v>6633.6419775785098</v>
          </cell>
          <cell r="T147">
            <v>4775.1953160599996</v>
          </cell>
          <cell r="U147">
            <v>5.6843418860808002E-14</v>
          </cell>
          <cell r="V147">
            <v>-17359.46</v>
          </cell>
          <cell r="W147">
            <v>261969.366874286</v>
          </cell>
          <cell r="X147">
            <v>97989.520886193204</v>
          </cell>
          <cell r="Y147">
            <v>15719.9654788629</v>
          </cell>
          <cell r="Z147">
            <v>12354.863996289199</v>
          </cell>
          <cell r="AA147">
            <v>259.06651843800103</v>
          </cell>
          <cell r="AB147">
            <v>666.34608594779604</v>
          </cell>
          <cell r="AC147">
            <v>2269.5817562449902</v>
          </cell>
          <cell r="AD147">
            <v>0.27350300439979902</v>
          </cell>
          <cell r="AE147">
            <v>491.58553126579898</v>
          </cell>
          <cell r="AF147">
            <v>18.342499972299802</v>
          </cell>
          <cell r="AG147">
            <v>-44.584393892999998</v>
          </cell>
          <cell r="AH147">
            <v>-295.51001840661201</v>
          </cell>
          <cell r="AI147">
            <v>76600.937217791696</v>
          </cell>
          <cell r="AJ147">
            <v>66637.193938233395</v>
          </cell>
          <cell r="AK147">
            <v>57406.499904876597</v>
          </cell>
          <cell r="AL147">
            <v>-3570.1516926432</v>
          </cell>
          <cell r="AM147">
            <v>12796.955726</v>
          </cell>
          <cell r="AN147">
            <v>3.89</v>
          </cell>
          <cell r="AO147">
            <v>9963.7432795583609</v>
          </cell>
          <cell r="AP147">
            <v>167.97843759579499</v>
          </cell>
          <cell r="AQ147">
            <v>-653.50807204560294</v>
          </cell>
          <cell r="AR147">
            <v>205.8007933513</v>
          </cell>
          <cell r="AS147">
            <v>10349.833601078901</v>
          </cell>
          <cell r="AT147">
            <v>908.68678083329405</v>
          </cell>
          <cell r="AU147">
            <v>-14.1558800643</v>
          </cell>
          <cell r="AV147">
            <v>-634.37528794399998</v>
          </cell>
          <cell r="AW147">
            <v>-366.50418709249999</v>
          </cell>
          <cell r="AX147">
            <v>-1.2906154519980499E-2</v>
          </cell>
          <cell r="AY147">
            <v>0</v>
          </cell>
          <cell r="AZ147">
            <v>1680.6876681180599</v>
          </cell>
          <cell r="BA147">
            <v>429.66432347534197</v>
          </cell>
          <cell r="BB147">
            <v>6335.2749865759997</v>
          </cell>
          <cell r="BC147">
            <v>3852.9954378571001</v>
          </cell>
          <cell r="BD147">
            <v>-1.9403207009999901</v>
          </cell>
          <cell r="BE147">
            <v>-5.9384127370000002</v>
          </cell>
          <cell r="BF147">
            <v>-1202.34064734546</v>
          </cell>
          <cell r="BG147">
            <v>7696.8043532182501</v>
          </cell>
          <cell r="BH147">
            <v>-2.7137726541</v>
          </cell>
          <cell r="BI147">
            <v>-1396.3251096263</v>
          </cell>
          <cell r="BJ147">
            <v>-479.577</v>
          </cell>
          <cell r="BK147">
            <v>-134.67400000000001</v>
          </cell>
          <cell r="BL147">
            <v>-87.82</v>
          </cell>
          <cell r="BM147">
            <v>-257.08300000000003</v>
          </cell>
          <cell r="BN147">
            <v>2833.3440000000001</v>
          </cell>
          <cell r="BO147">
            <v>-7.8496131906801896</v>
          </cell>
          <cell r="BP147">
            <v>-306.5580821241</v>
          </cell>
          <cell r="BQ147">
            <v>38.114576210000003</v>
          </cell>
          <cell r="BR147">
            <v>-16102.267050840001</v>
          </cell>
          <cell r="BS147">
            <v>-16826.236666064699</v>
          </cell>
          <cell r="BT147">
            <v>63140.8511002253</v>
          </cell>
          <cell r="BU147">
            <v>-16318.468800000001</v>
          </cell>
          <cell r="BV147">
            <v>3471.6288</v>
          </cell>
          <cell r="BW147">
            <v>-67120.247766290006</v>
          </cell>
          <cell r="BX147">
            <v>13632.637813097799</v>
          </cell>
          <cell r="BY147">
            <v>16083.15</v>
          </cell>
          <cell r="BZ147">
            <v>-110.043186902184</v>
          </cell>
          <cell r="CA147">
            <v>-1654.848</v>
          </cell>
          <cell r="CB147">
            <v>-685.62099999999998</v>
          </cell>
          <cell r="CC147">
            <v>7181.2844274816298</v>
          </cell>
          <cell r="CD147">
            <v>646.27316728181097</v>
          </cell>
          <cell r="CE147">
            <v>-91.584778486700998</v>
          </cell>
          <cell r="CF147">
            <v>6911.3718799999997</v>
          </cell>
          <cell r="CG147">
            <v>-284.77584131347999</v>
          </cell>
          <cell r="CH147">
            <v>0.24494690579887399</v>
          </cell>
          <cell r="CI147">
            <v>163979.84598809201</v>
          </cell>
          <cell r="CJ147">
            <v>-257299.892040782</v>
          </cell>
          <cell r="CK147">
            <v>-118305.319</v>
          </cell>
          <cell r="CL147">
            <v>240.96</v>
          </cell>
          <cell r="CM147">
            <v>16793.98</v>
          </cell>
          <cell r="CN147">
            <v>-12512</v>
          </cell>
          <cell r="CO147">
            <v>205.020000000002</v>
          </cell>
          <cell r="CP147">
            <v>101.22000000000099</v>
          </cell>
          <cell r="CQ147">
            <v>33.900000000002201</v>
          </cell>
          <cell r="CR147">
            <v>3326.6010000000001</v>
          </cell>
          <cell r="CS147">
            <v>-2321.44</v>
          </cell>
          <cell r="CT147">
            <v>2353.63</v>
          </cell>
          <cell r="CU147">
            <v>2969.04</v>
          </cell>
          <cell r="CV147">
            <v>325.37099999999998</v>
          </cell>
          <cell r="CW147">
            <v>-126495</v>
          </cell>
          <cell r="CX147">
            <v>-84204.457484550003</v>
          </cell>
          <cell r="CY147">
            <v>-3733.65205623161</v>
          </cell>
          <cell r="CZ147">
            <v>-761.77532277869602</v>
          </cell>
          <cell r="DA147">
            <v>181943.49329758401</v>
          </cell>
          <cell r="DB147">
            <v>-4931.8455760950301</v>
          </cell>
          <cell r="DC147">
            <v>467.62681817633501</v>
          </cell>
          <cell r="DD147">
            <v>-13.489888788189999</v>
          </cell>
          <cell r="DE147">
            <v>-180437.66138432999</v>
          </cell>
          <cell r="DF147">
            <v>-59673.0810000001</v>
          </cell>
          <cell r="DG147">
            <v>-15944.970000000099</v>
          </cell>
          <cell r="DH147">
            <v>-11240.05</v>
          </cell>
          <cell r="DI147">
            <v>3672.4499999999898</v>
          </cell>
          <cell r="DJ147">
            <v>-34079.82</v>
          </cell>
          <cell r="DK147">
            <v>-2080.6909999999998</v>
          </cell>
          <cell r="DL147">
            <v>8616.6174999999803</v>
          </cell>
          <cell r="DM147">
            <v>-9000.1400000000394</v>
          </cell>
          <cell r="DN147">
            <v>-2074.0349999999999</v>
          </cell>
          <cell r="DO147">
            <v>-1938.6165000000001</v>
          </cell>
          <cell r="DP147">
            <v>-188.82749999999999</v>
          </cell>
          <cell r="DQ147">
            <v>-1454.2650000000001</v>
          </cell>
          <cell r="DR147">
            <v>-295.524</v>
          </cell>
          <cell r="DS147">
            <v>4180.0140000000001</v>
          </cell>
          <cell r="DT147">
            <v>7231.02</v>
          </cell>
          <cell r="DU147">
            <v>1676.5150000000001</v>
          </cell>
          <cell r="DV147">
            <v>8448.8600000000206</v>
          </cell>
          <cell r="DW147">
            <v>93</v>
          </cell>
          <cell r="DX147">
            <v>-3.2152058793144498E-13</v>
          </cell>
          <cell r="DY147">
            <v>12512</v>
          </cell>
          <cell r="DZ147">
            <v>405224.22802887397</v>
          </cell>
          <cell r="EA147">
            <v>113026.348716954</v>
          </cell>
          <cell r="EB147">
            <v>85020.81</v>
          </cell>
          <cell r="EC147">
            <v>52918.130000000099</v>
          </cell>
          <cell r="ED147">
            <v>59848.290000000103</v>
          </cell>
          <cell r="EE147">
            <v>324.02</v>
          </cell>
          <cell r="EF147">
            <v>450.82</v>
          </cell>
          <cell r="EG147">
            <v>-7705</v>
          </cell>
          <cell r="EH147">
            <v>15738.656999999999</v>
          </cell>
          <cell r="EI147">
            <v>27061.66</v>
          </cell>
          <cell r="EJ147">
            <v>-11323.003000000001</v>
          </cell>
          <cell r="EK147">
            <v>18681.514999999901</v>
          </cell>
          <cell r="EL147">
            <v>18784.339999999898</v>
          </cell>
          <cell r="EM147">
            <v>-102.825</v>
          </cell>
          <cell r="EN147">
            <v>-2317.4919999999702</v>
          </cell>
          <cell r="EO147">
            <v>-1306.19999999997</v>
          </cell>
          <cell r="EP147">
            <v>-1849.91</v>
          </cell>
          <cell r="EQ147">
            <v>838.61800000000005</v>
          </cell>
          <cell r="ER147">
            <v>4.7539749914449203E-13</v>
          </cell>
          <cell r="ES147">
            <v>-1347.05458</v>
          </cell>
          <cell r="ET147">
            <v>-6757.16</v>
          </cell>
          <cell r="EU147">
            <v>-636.05000000000098</v>
          </cell>
          <cell r="EV147">
            <v>495.5</v>
          </cell>
          <cell r="EW147">
            <v>-77.609999999998095</v>
          </cell>
          <cell r="EX147">
            <v>1749.12</v>
          </cell>
          <cell r="EY147">
            <v>2707.31</v>
          </cell>
          <cell r="EZ147">
            <v>-318.61919999999998</v>
          </cell>
          <cell r="FA147">
            <v>1597.5445999999999</v>
          </cell>
          <cell r="FB147">
            <v>-1.86</v>
          </cell>
          <cell r="FC147">
            <v>12.24902</v>
          </cell>
          <cell r="FD147">
            <v>-117.478999999999</v>
          </cell>
          <cell r="FE147">
            <v>-242.5</v>
          </cell>
          <cell r="FF147">
            <v>3</v>
          </cell>
          <cell r="FG147">
            <v>15.5</v>
          </cell>
          <cell r="FH147">
            <v>-574.5</v>
          </cell>
          <cell r="FI147">
            <v>-50</v>
          </cell>
          <cell r="FJ147">
            <v>-8.5</v>
          </cell>
          <cell r="FK147">
            <v>372</v>
          </cell>
          <cell r="FL147">
            <v>-15693.824199999999</v>
          </cell>
          <cell r="FM147">
            <v>-16443.72</v>
          </cell>
          <cell r="FN147">
            <v>744.89580000000001</v>
          </cell>
          <cell r="FO147">
            <v>5</v>
          </cell>
          <cell r="FP147">
            <v>35338.917496954004</v>
          </cell>
          <cell r="FQ147">
            <v>-5378.0886902925004</v>
          </cell>
          <cell r="FR147">
            <v>14287.0116552199</v>
          </cell>
          <cell r="FS147">
            <v>1070.70479712312</v>
          </cell>
          <cell r="FT147">
            <v>31658.903320785601</v>
          </cell>
          <cell r="FU147">
            <v>-13658.777550434599</v>
          </cell>
          <cell r="FV147">
            <v>7320.3793127449298</v>
          </cell>
          <cell r="FW147">
            <v>38.7846518074982</v>
          </cell>
          <cell r="FX147">
            <v>2.2737367544323201E-13</v>
          </cell>
          <cell r="FY147">
            <v>9950</v>
          </cell>
          <cell r="FZ147">
            <v>294170.51408671599</v>
          </cell>
          <cell r="GA147">
            <v>167924.182</v>
          </cell>
          <cell r="GB147">
            <v>5435.88</v>
          </cell>
          <cell r="GC147">
            <v>186881.79</v>
          </cell>
          <cell r="GD147">
            <v>-35193.4</v>
          </cell>
          <cell r="GE147">
            <v>8110.24</v>
          </cell>
          <cell r="GF147">
            <v>1839.672</v>
          </cell>
          <cell r="GG147">
            <v>850</v>
          </cell>
          <cell r="GH147">
            <v>-246.753721990092</v>
          </cell>
          <cell r="GI147">
            <v>126493.085808706</v>
          </cell>
          <cell r="GJ147">
            <v>126321.614673815</v>
          </cell>
          <cell r="GK147">
            <v>5.5533717749999996</v>
          </cell>
          <cell r="GL147">
            <v>165.91776311559499</v>
          </cell>
          <cell r="GM147">
            <v>-4.8316906031686803E-13</v>
          </cell>
          <cell r="GN147">
            <v>-8.5265128291211997E-14</v>
          </cell>
          <cell r="GO147">
            <v>-1972.6347747960999</v>
          </cell>
          <cell r="GP147">
            <v>-63.046793712357001</v>
          </cell>
          <cell r="GQ147">
            <v>1624.02749827445</v>
          </cell>
          <cell r="GR147">
            <v>127.977270548856</v>
          </cell>
          <cell r="GS147">
            <v>-1622.509804708</v>
          </cell>
          <cell r="GT147">
            <v>-3.1880086480689398</v>
          </cell>
          <cell r="GU147">
            <v>-971.45921155559495</v>
          </cell>
          <cell r="GV147">
            <v>10759.7872901346</v>
          </cell>
          <cell r="GW147">
            <v>-26037</v>
          </cell>
          <cell r="GX147">
            <v>14212.776984870001</v>
          </cell>
          <cell r="GY147">
            <v>-4.0656367161773202E-13</v>
          </cell>
          <cell r="GZ147">
            <v>3543.5100000000898</v>
          </cell>
          <cell r="HA147">
            <v>-1.1750600492632699E-12</v>
          </cell>
          <cell r="HB147">
            <v>327879.21843736601</v>
          </cell>
          <cell r="HC147">
            <v>410039.67123500002</v>
          </cell>
          <cell r="HD147">
            <v>410039.67123500002</v>
          </cell>
          <cell r="HE147">
            <v>386012.38065000001</v>
          </cell>
          <cell r="HF147">
            <v>1987.87085</v>
          </cell>
          <cell r="HG147">
            <v>92579.353352999999</v>
          </cell>
          <cell r="HH147">
            <v>92050.773853000093</v>
          </cell>
          <cell r="HI147">
            <v>3121.1667000000002</v>
          </cell>
          <cell r="HJ147">
            <v>-2592.5871999999999</v>
          </cell>
          <cell r="HK147">
            <v>-7753.6234179999901</v>
          </cell>
          <cell r="HL147">
            <v>-4003.6241319999899</v>
          </cell>
          <cell r="HM147">
            <v>-3827.9992860000002</v>
          </cell>
          <cell r="HN147">
            <v>78</v>
          </cell>
          <cell r="HO147">
            <v>-393.74209999999999</v>
          </cell>
          <cell r="HP147">
            <v>-2100.6480000000001</v>
          </cell>
          <cell r="HQ147">
            <v>-60291.920100000003</v>
          </cell>
          <cell r="HR147">
            <v>712828.73452506599</v>
          </cell>
          <cell r="HS147">
            <v>-33863.685263108797</v>
          </cell>
          <cell r="HT147">
            <v>-8587.5866524443809</v>
          </cell>
          <cell r="HU147">
            <v>-23429.246157180201</v>
          </cell>
          <cell r="HV147">
            <v>-1846.85245348429</v>
          </cell>
          <cell r="HW147">
            <v>0</v>
          </cell>
          <cell r="HX147">
            <v>746692.41978817398</v>
          </cell>
          <cell r="HY147">
            <v>747770.56577584997</v>
          </cell>
          <cell r="HZ147">
            <v>645144.48707528901</v>
          </cell>
          <cell r="IA147">
            <v>122905.545019187</v>
          </cell>
          <cell r="IB147">
            <v>633626.29595332104</v>
          </cell>
          <cell r="IC147">
            <v>-653905.76227194699</v>
          </cell>
          <cell r="ID147">
            <v>-1078.145987676</v>
          </cell>
          <cell r="IE147">
            <v>-2836.5309353445</v>
          </cell>
          <cell r="IF147">
            <v>1530.9460799190001</v>
          </cell>
          <cell r="IG147">
            <v>227.43886774949999</v>
          </cell>
          <cell r="IH147">
            <v>3.4106051316484799E-13</v>
          </cell>
          <cell r="II147">
            <v>0</v>
          </cell>
          <cell r="IJ147">
            <v>314441.88099236198</v>
          </cell>
          <cell r="IK147">
            <v>10791.083567314001</v>
          </cell>
          <cell r="IL147">
            <v>2285.6046943800002</v>
          </cell>
          <cell r="IM147">
            <v>9104.6403706349993</v>
          </cell>
          <cell r="IN147">
            <v>-10660.7953521445</v>
          </cell>
          <cell r="IO147">
            <v>10738.2779905964</v>
          </cell>
          <cell r="IP147">
            <v>-345.70200849650001</v>
          </cell>
          <cell r="IQ147">
            <v>-330.94212765642197</v>
          </cell>
          <cell r="IR147">
            <v>2.2737367544323202E-12</v>
          </cell>
          <cell r="IS147">
            <v>-10759.13652374</v>
          </cell>
          <cell r="IT147">
            <v>-26015.766900089999</v>
          </cell>
          <cell r="IU147">
            <v>15256.63037635</v>
          </cell>
          <cell r="IV147">
            <v>0</v>
          </cell>
          <cell r="IW147">
            <v>-125136.38455906</v>
          </cell>
          <cell r="IX147">
            <v>-117501.95969053</v>
          </cell>
          <cell r="IY147">
            <v>-3910.6360117700001</v>
          </cell>
          <cell r="IZ147">
            <v>-3723.7888567602099</v>
          </cell>
          <cell r="JA147">
            <v>-2.9842794901924198E-13</v>
          </cell>
          <cell r="JB147">
            <v>123191.997228689</v>
          </cell>
          <cell r="JC147">
            <v>123191.997228689</v>
          </cell>
          <cell r="JD147">
            <v>36702.877097918303</v>
          </cell>
          <cell r="JE147">
            <v>-1256.8403322445999</v>
          </cell>
          <cell r="JF147">
            <v>37959.717430162898</v>
          </cell>
          <cell r="JG147">
            <v>-5740.7444634953099</v>
          </cell>
          <cell r="JH147">
            <v>43700.461893658299</v>
          </cell>
          <cell r="JI147">
            <v>0</v>
          </cell>
          <cell r="JJ147">
            <v>18422.699343195</v>
          </cell>
          <cell r="JK147">
            <v>15306.700269200001</v>
          </cell>
          <cell r="JL147">
            <v>3075.8072733700001</v>
          </cell>
          <cell r="JM147">
            <v>348.10601477580002</v>
          </cell>
          <cell r="JN147">
            <v>-307.91421415079998</v>
          </cell>
          <cell r="JO147">
            <v>-57416.8563522646</v>
          </cell>
          <cell r="JP147">
            <v>-479.92887383499999</v>
          </cell>
          <cell r="JQ147">
            <v>-57370.237307991098</v>
          </cell>
          <cell r="JR147">
            <v>433.309829561453</v>
          </cell>
          <cell r="JS147">
            <v>318645.60119030997</v>
          </cell>
          <cell r="JT147">
            <v>282778.06753606</v>
          </cell>
          <cell r="JU147">
            <v>282778.06753606</v>
          </cell>
          <cell r="JV147">
            <v>0</v>
          </cell>
          <cell r="JW147">
            <v>0</v>
          </cell>
          <cell r="JX147">
            <v>35867.533654250001</v>
          </cell>
          <cell r="JY147">
            <v>0</v>
          </cell>
          <cell r="JZ147">
            <v>0</v>
          </cell>
          <cell r="KA147">
            <v>-545981.13175482803</v>
          </cell>
          <cell r="KB147">
            <v>-27921.790348225401</v>
          </cell>
          <cell r="KC147">
            <v>1217.9637552105</v>
          </cell>
          <cell r="KD147">
            <v>-36.322800000000001</v>
          </cell>
          <cell r="KE147">
            <v>-12263.737159635501</v>
          </cell>
          <cell r="KF147">
            <v>-16839.6941438004</v>
          </cell>
          <cell r="KG147">
            <v>-35183.409710049302</v>
          </cell>
          <cell r="KH147">
            <v>-304812.173845126</v>
          </cell>
          <cell r="KI147">
            <v>-304812.173845126</v>
          </cell>
          <cell r="KJ147">
            <v>-6574.2387138900003</v>
          </cell>
          <cell r="KK147">
            <v>-2067.4046704130001</v>
          </cell>
          <cell r="KL147">
            <v>-146297.12446115099</v>
          </cell>
          <cell r="KM147">
            <v>-146121.67726327901</v>
          </cell>
          <cell r="KN147">
            <v>-175.44719787259999</v>
          </cell>
          <cell r="KO147">
            <v>-23077.283464413202</v>
          </cell>
          <cell r="KP147">
            <v>-23106.54172157</v>
          </cell>
          <cell r="KQ147">
            <v>22.53787316</v>
          </cell>
          <cell r="KR147">
            <v>6.7203839967999999</v>
          </cell>
          <cell r="KS147">
            <v>-47.7065415597</v>
          </cell>
          <cell r="KT147">
            <v>0</v>
          </cell>
          <cell r="KU147">
            <v>-570825.004058855</v>
          </cell>
          <cell r="KV147">
            <v>-362326.93119903503</v>
          </cell>
          <cell r="KW147">
            <v>-513.72640405254197</v>
          </cell>
          <cell r="KX147">
            <v>1214300.48</v>
          </cell>
          <cell r="KY147">
            <v>-277.62621093957301</v>
          </cell>
          <cell r="KZ147">
            <v>20572.873197696499</v>
          </cell>
          <cell r="LA147">
            <v>-1560.66</v>
          </cell>
          <cell r="LB147">
            <v>1049.6540845428001</v>
          </cell>
          <cell r="LC147">
            <v>525.47324300800199</v>
          </cell>
          <cell r="LD147">
            <v>-1235123.92071836</v>
          </cell>
          <cell r="LE147">
            <v>-361813.20479498198</v>
          </cell>
          <cell r="LF147">
            <v>-359353.33233384002</v>
          </cell>
          <cell r="LG147">
            <v>-2414.9270600109999</v>
          </cell>
          <cell r="LH147">
            <v>-44.945401130999997</v>
          </cell>
          <cell r="LI147">
            <v>0</v>
          </cell>
          <cell r="LJ147">
            <v>-57532.088155926896</v>
          </cell>
          <cell r="LK147">
            <v>41110.682797610003</v>
          </cell>
          <cell r="LL147">
            <v>41110.682797610003</v>
          </cell>
          <cell r="LM147">
            <v>-7600.7808998459996</v>
          </cell>
          <cell r="LN147">
            <v>8386.6812447990105</v>
          </cell>
          <cell r="LO147">
            <v>-2214.91</v>
          </cell>
          <cell r="LP147">
            <v>1015.1648638768</v>
          </cell>
          <cell r="LQ147">
            <v>-27.68074459</v>
          </cell>
          <cell r="LR147">
            <v>-28.7018795429831</v>
          </cell>
          <cell r="LS147">
            <v>-112.20969363</v>
          </cell>
          <cell r="LT147">
            <v>-29058.4577703914</v>
          </cell>
          <cell r="LU147">
            <v>-7726.34</v>
          </cell>
          <cell r="LV147">
            <v>-268.18602476000001</v>
          </cell>
          <cell r="LW147">
            <v>-9193.4186839358208</v>
          </cell>
          <cell r="LX147">
            <v>-148.65601851650001</v>
          </cell>
          <cell r="LY147">
            <v>-51665.275347000003</v>
          </cell>
          <cell r="LZ147">
            <v>-138312.681011993</v>
          </cell>
          <cell r="MA147">
            <v>863.70774028270102</v>
          </cell>
          <cell r="MB147">
            <v>-173.19743804999999</v>
          </cell>
          <cell r="MC147">
            <v>2857.7915424500002</v>
          </cell>
          <cell r="MD147">
            <v>-34192.706966165599</v>
          </cell>
          <cell r="ME147">
            <v>-17065.7170628647</v>
          </cell>
          <cell r="MF147">
            <v>2082.1500517978998</v>
          </cell>
          <cell r="MG147">
            <v>-805.75003909445104</v>
          </cell>
          <cell r="MH147">
            <v>-18403.3899160043</v>
          </cell>
          <cell r="MI147">
            <v>-14171.6407325659</v>
          </cell>
          <cell r="MJ147">
            <v>-360.90980608999502</v>
          </cell>
          <cell r="MK147">
            <v>-62.994695887068097</v>
          </cell>
          <cell r="ML147">
            <v>-8348.5464955726202</v>
          </cell>
          <cell r="MM147">
            <v>-5399.1897350162199</v>
          </cell>
          <cell r="MN147">
            <v>-30249.6257803642</v>
          </cell>
          <cell r="MO147">
            <v>-15783.3524192368</v>
          </cell>
          <cell r="MP147">
            <v>-14466.2733611274</v>
          </cell>
          <cell r="MQ147">
            <v>-3.8</v>
          </cell>
          <cell r="MR147">
            <v>-3.8</v>
          </cell>
          <cell r="MS147">
            <v>-63306.404377580002</v>
          </cell>
          <cell r="MT147">
            <v>1114.2255983299999</v>
          </cell>
          <cell r="MU147">
            <v>-64420.62997591</v>
          </cell>
          <cell r="MV147">
            <v>0</v>
          </cell>
          <cell r="MW147">
            <v>63.194999999999702</v>
          </cell>
          <cell r="MX147">
            <v>63.194999999999702</v>
          </cell>
          <cell r="MY147">
            <v>-12653.303691900001</v>
          </cell>
          <cell r="MZ147">
            <v>7375.0674986198901</v>
          </cell>
          <cell r="NA147">
            <v>-69.339999999986603</v>
          </cell>
        </row>
      </sheetData>
      <sheetData sheetId="28">
        <row r="1">
          <cell r="C1" t="str">
            <v>1 - SCHIBSTED KONSERN</v>
          </cell>
          <cell r="D1" t="str">
            <v>1-ADJ - SCHIBSTED KONSERN-ADJ</v>
          </cell>
          <cell r="E1" t="str">
            <v>600 - Headquarters</v>
          </cell>
          <cell r="F1" t="str">
            <v>111 - Schibsted ASA</v>
          </cell>
          <cell r="G1" t="str">
            <v>1131 - Schibsted Eiendom AS</v>
          </cell>
          <cell r="H1" t="str">
            <v>116 - Schibsted IT AS</v>
          </cell>
          <cell r="I1" t="str">
            <v>121 - Schibsted Print Media AS</v>
          </cell>
          <cell r="J1" t="str">
            <v>1807 - Schibsted AG</v>
          </cell>
          <cell r="K1" t="str">
            <v>19107 - Tripwell Sweden AB</v>
          </cell>
          <cell r="L1" t="str">
            <v>500 - Product and Tech</v>
          </cell>
          <cell r="M1" t="str">
            <v>1180 - Schibsted Products &amp; Technology Group</v>
          </cell>
          <cell r="N1" t="str">
            <v>117 - Schibsted Products &amp; Technology Norway AS</v>
          </cell>
          <cell r="O1" t="str">
            <v>1171 - Schibsted ePayment AS</v>
          </cell>
          <cell r="P1" t="str">
            <v>1181 - Schibsted Products &amp; Technology UK Ltd</v>
          </cell>
          <cell r="Q1" t="str">
            <v>1182 - Schibsted Products &amp; Technology Spain</v>
          </cell>
          <cell r="R1" t="str">
            <v>1183 - Schibsted Media Group Switzerland AG</v>
          </cell>
          <cell r="S1" t="str">
            <v>1187 - SPT - Group</v>
          </cell>
          <cell r="T1" t="str">
            <v>12515 - Schibsted Products &amp; Technology Sweden AB</v>
          </cell>
          <cell r="U1" t="str">
            <v>21005 - Schibsted Tech Polska</v>
          </cell>
          <cell r="V1" t="str">
            <v>ELIM - Elimination - Schibsted Products &amp; Technology Group</v>
          </cell>
          <cell r="W1" t="str">
            <v>ELIM - Elimination - Headquarters</v>
          </cell>
          <cell r="X1" t="str">
            <v>700 - Media</v>
          </cell>
          <cell r="Y1" t="str">
            <v>220 - Growth</v>
          </cell>
          <cell r="Z1" t="str">
            <v>26310 - Prisjakt Group</v>
          </cell>
          <cell r="AA1" t="str">
            <v>12425 - Prisjakt Sverige AB</v>
          </cell>
          <cell r="AB1" t="str">
            <v>12434 - PriceSpy Media Ltd</v>
          </cell>
          <cell r="AC1" t="str">
            <v>12445 - Prisjakt Poland Sp. z o.o</v>
          </cell>
          <cell r="AD1" t="str">
            <v>12453 - Prisjakt Norge AB</v>
          </cell>
          <cell r="AE1" t="str">
            <v>12462 - Pricespy Ireland Ltd</v>
          </cell>
          <cell r="AF1" t="str">
            <v>26311 - Pricespy Ltd</v>
          </cell>
          <cell r="AG1" t="str">
            <v>26312 - Prisjakt Finland OY</v>
          </cell>
          <cell r="AH1" t="str">
            <v>ELIM - Elimination - Prisjakt Group</v>
          </cell>
          <cell r="AI1" t="str">
            <v>26350 - Personal Finance Group</v>
          </cell>
          <cell r="AJ1" t="str">
            <v>26360 - Lendo Group</v>
          </cell>
          <cell r="AK1" t="str">
            <v>12439 - Lendo AB</v>
          </cell>
          <cell r="AL1" t="str">
            <v>12461 - Lendo OY</v>
          </cell>
          <cell r="AM1" t="str">
            <v>18004 - Lendo AS</v>
          </cell>
          <cell r="AN1" t="str">
            <v>ELIM - Elimination - Lendo Group</v>
          </cell>
          <cell r="AO1" t="str">
            <v>26370 - Other Peronal Finance Group</v>
          </cell>
          <cell r="AP1" t="str">
            <v>12432 - Kundkraft i Sverige AB</v>
          </cell>
          <cell r="AQ1" t="str">
            <v>12440 - Schibsted Fintech AB</v>
          </cell>
          <cell r="AR1" t="str">
            <v>12447 - Schibsted Personal Finance Bolån AB</v>
          </cell>
          <cell r="AS1" t="str">
            <v>12448 - Mobilio Sweden AB</v>
          </cell>
          <cell r="AT1" t="str">
            <v>12452 - Compricer AB</v>
          </cell>
          <cell r="AU1" t="str">
            <v>1270 - Personal Finance Sverige AB</v>
          </cell>
          <cell r="AV1" t="str">
            <v>ELIM - Elimination - Other Peronal Finance Group</v>
          </cell>
          <cell r="AW1" t="str">
            <v>ELIM - Elimination - Personal Finance Group</v>
          </cell>
          <cell r="AX1" t="str">
            <v>26380 - Other Growth Group</v>
          </cell>
          <cell r="AY1" t="str">
            <v>12172 - Mötesplatsen i Norden AB</v>
          </cell>
          <cell r="AZ1" t="str">
            <v>12412 - Hittapunktse AB</v>
          </cell>
          <cell r="BA1" t="str">
            <v>12442 - Klart Vädertjänster AB</v>
          </cell>
          <cell r="BB1" t="str">
            <v>12446 - Schibsted TM AB</v>
          </cell>
          <cell r="BC1" t="str">
            <v>12449 - Schibsted TM II AB</v>
          </cell>
          <cell r="BD1" t="str">
            <v>12456 - European Factoring Exchange AB</v>
          </cell>
          <cell r="BE1" t="str">
            <v>12464 - Vinguiden Nordic AB</v>
          </cell>
          <cell r="BF1" t="str">
            <v>1252ON - PGME Sverige AB</v>
          </cell>
          <cell r="BG1" t="str">
            <v>1262 - TVNU Sweden AB</v>
          </cell>
          <cell r="BH1" t="str">
            <v>18 - Schibsted Vekst konsern</v>
          </cell>
          <cell r="BI1" t="str">
            <v>18009 - Husleie.no AS</v>
          </cell>
          <cell r="BJ1" t="str">
            <v>18010 - Sobazaar ANS</v>
          </cell>
          <cell r="BK1" t="str">
            <v>ELIM - Elimination - Schibsted Vekst konsern</v>
          </cell>
          <cell r="BL1" t="str">
            <v>18008 - Kickback AS</v>
          </cell>
          <cell r="BM1" t="str">
            <v>26302 - Lajkat AB</v>
          </cell>
          <cell r="BN1" t="str">
            <v>26304 - GoodOnes Nordic AB</v>
          </cell>
          <cell r="BO1" t="str">
            <v>ELIM - Elimination - Other Growth Group</v>
          </cell>
          <cell r="BP1" t="str">
            <v>26390 - HQ Growth Group</v>
          </cell>
          <cell r="BQ1" t="str">
            <v>12416 - Schibsted Tillväxtmedier AB</v>
          </cell>
          <cell r="BR1" t="str">
            <v>18001 - Schibsted Vekst AS</v>
          </cell>
          <cell r="BS1" t="str">
            <v>18007 - Schibsted Vekst Holding AS</v>
          </cell>
          <cell r="BT1" t="str">
            <v>ELIM - Elimination - HQ Growth Group</v>
          </cell>
          <cell r="BU1" t="str">
            <v>26410 - SMB Group</v>
          </cell>
          <cell r="BV1" t="str">
            <v>1237 - Schibsted Norge SMB AS</v>
          </cell>
          <cell r="BW1" t="str">
            <v>12443 - ServiceFinder Sverige AB</v>
          </cell>
          <cell r="BX1" t="str">
            <v>18011 - Royal Innovation AS</v>
          </cell>
          <cell r="BY1" t="str">
            <v>ELIM - Elimination - SMB Group</v>
          </cell>
          <cell r="BZ1" t="str">
            <v>28010 - Lets Deal Group</v>
          </cell>
          <cell r="CA1" t="str">
            <v>12444 - Lets Deal AB</v>
          </cell>
          <cell r="CB1" t="str">
            <v>12465 - Lets Deal OY</v>
          </cell>
          <cell r="CC1" t="str">
            <v>18002 - Lets Deal AS</v>
          </cell>
          <cell r="CD1" t="str">
            <v>ELIM - Elimination - Lets Deal Group</v>
          </cell>
          <cell r="CE1" t="str">
            <v>ELIM - Elimination - Growth</v>
          </cell>
          <cell r="CF1" t="str">
            <v>750 - Publishing</v>
          </cell>
          <cell r="CG1" t="str">
            <v>210 - Shared Services Group</v>
          </cell>
          <cell r="CH1" t="str">
            <v>100 - Norway</v>
          </cell>
          <cell r="CI1" t="str">
            <v>14272 - Webtraffic AS</v>
          </cell>
          <cell r="CJ1" t="str">
            <v>18003 - Duplo Media AS</v>
          </cell>
          <cell r="CK1" t="str">
            <v>21001 - Schibsted Norge AS</v>
          </cell>
          <cell r="CL1" t="str">
            <v>21001-ADJ - Schibsted Norge AS - ADJ</v>
          </cell>
          <cell r="CM1" t="str">
            <v>21006 - Schibsted Norge Annonseproduksjon AS</v>
          </cell>
          <cell r="CN1" t="str">
            <v>21014 - Riks AS</v>
          </cell>
          <cell r="CO1" t="str">
            <v>21015 - Schibsted Norge Kundesenter AS</v>
          </cell>
          <cell r="CP1" t="str">
            <v>212 - Schibsted Eiendom Vest konsern</v>
          </cell>
          <cell r="CQ1" t="str">
            <v>2121 - Schibsted Eiendom Vest AS</v>
          </cell>
          <cell r="CR1" t="str">
            <v>2123 - Stokkamyrveien 30 AS</v>
          </cell>
          <cell r="CS1" t="str">
            <v>2124 - Janaflaten 24 AS</v>
          </cell>
          <cell r="CT1" t="str">
            <v>ELIM - Elimination - Schibsted Eiendom Vest konsern</v>
          </cell>
          <cell r="CU1" t="str">
            <v>ELIM - Elimination - Norway</v>
          </cell>
          <cell r="CV1" t="str">
            <v>1186 - SPT - Media</v>
          </cell>
          <cell r="CW1" t="str">
            <v>200 - Sweden</v>
          </cell>
          <cell r="CX1" t="str">
            <v>12430 - Schibsted Tillväxtmedier Annonsförsäljning AB</v>
          </cell>
          <cell r="CY1" t="str">
            <v>1427 - Schibsted Sverige AB</v>
          </cell>
          <cell r="CZ1" t="str">
            <v>14271 - Schibsted Sales and Inventory AB</v>
          </cell>
          <cell r="DA1" t="str">
            <v>14274 - Schibsted Centralen AB (Old RU)</v>
          </cell>
          <cell r="DB1" t="str">
            <v>14275 - Schibsted Media Bemanning AB</v>
          </cell>
          <cell r="DC1" t="str">
            <v>ELIM - Elimination - Sweden</v>
          </cell>
          <cell r="DD1" t="str">
            <v>21000 - Schibsted Trykk group</v>
          </cell>
          <cell r="DE1" t="str">
            <v>127 - Schibsted Trykk Oslo AS</v>
          </cell>
          <cell r="DF1" t="str">
            <v>21003 - Schibsted Trykk AS</v>
          </cell>
          <cell r="DG1" t="str">
            <v>21012 - Schibsted Trykk Bergen AS</v>
          </cell>
          <cell r="DH1" t="str">
            <v>23002 - Schibsted Trykk Stavanger AS</v>
          </cell>
          <cell r="DI1" t="str">
            <v>ELIM - Elimination - Schibsted Trykk group</v>
          </cell>
          <cell r="DJ1" t="str">
            <v>21020 - Distribusjon Konsern</v>
          </cell>
          <cell r="DK1" t="str">
            <v>21021 - Schibsted Distribusjon AS</v>
          </cell>
          <cell r="DL1" t="str">
            <v>21022 - Helthjem Netthandel AS (OLD RU)</v>
          </cell>
          <cell r="DM1" t="str">
            <v>21030 - Zoopit Konsern</v>
          </cell>
          <cell r="DN1" t="str">
            <v>21024 - Zoopit AS</v>
          </cell>
          <cell r="DO1" t="str">
            <v>ELIM - Elimination - Zoopit Konsern</v>
          </cell>
          <cell r="DP1" t="str">
            <v>21103 - Distribution Innovation</v>
          </cell>
          <cell r="DQ1" t="str">
            <v>21105 - Schibsted Distribusjon Øst AS</v>
          </cell>
          <cell r="DR1" t="str">
            <v>21106 - Helthjem Mediapost AS</v>
          </cell>
          <cell r="DS1" t="str">
            <v>23004 - Schibsted Distribusjon Vest AS</v>
          </cell>
          <cell r="DT1" t="str">
            <v>ELIM - Elimination - Distribusjon Konsern</v>
          </cell>
          <cell r="DU1" t="str">
            <v>ELIM - Elimination - Shared Services Group</v>
          </cell>
          <cell r="DV1" t="str">
            <v>211-ADJ - Abonnementsaviser-ADJ</v>
          </cell>
          <cell r="DW1" t="str">
            <v>75000 - Publishing Brands</v>
          </cell>
          <cell r="DX1" t="str">
            <v>10200 - Subscription Newspapers Group</v>
          </cell>
          <cell r="DY1" t="str">
            <v>10250 - Subscription Newspapers Norway</v>
          </cell>
          <cell r="DZ1" t="str">
            <v>21100 - Aftenposten Konsern</v>
          </cell>
          <cell r="EA1" t="str">
            <v>21101 - Aftenposten AS</v>
          </cell>
          <cell r="EB1" t="str">
            <v>21109 - Romerike Mediadistribusjon AS</v>
          </cell>
          <cell r="EC1" t="str">
            <v>21110 - Aftenposten Live AS</v>
          </cell>
          <cell r="ED1" t="str">
            <v>ELIM - Elimination - Aftenposten Konsern</v>
          </cell>
          <cell r="EE1" t="str">
            <v>22100 - Bergens Tidende konsern</v>
          </cell>
          <cell r="EF1" t="str">
            <v>22101 - Bergens Tidende AS</v>
          </cell>
          <cell r="EG1" t="str">
            <v>ELIM - Elimination - Bergens Tidende konsern</v>
          </cell>
          <cell r="EH1" t="str">
            <v>23000 - Stavanger Aftenblad konsern</v>
          </cell>
          <cell r="EI1" t="str">
            <v>23001 - Stavanger Aftenblad AS</v>
          </cell>
          <cell r="EJ1" t="str">
            <v>ELIM - Elimination - Stavanger Aftenblad konsern</v>
          </cell>
          <cell r="EK1" t="str">
            <v>24000 - Fædrelandsvennen Konsern</v>
          </cell>
          <cell r="EL1" t="str">
            <v>24001 - Fædrelandsvennen AS</v>
          </cell>
          <cell r="EM1" t="str">
            <v>24003 - Radio Sør AS</v>
          </cell>
          <cell r="EN1" t="str">
            <v>24004 - AS Media</v>
          </cell>
          <cell r="EO1" t="str">
            <v>24005 - TV Sør AS</v>
          </cell>
          <cell r="EP1" t="str">
            <v>24013 - Kristiansands Avis AS</v>
          </cell>
          <cell r="EQ1" t="str">
            <v>ELIM - Elimination - Fædrelandsvennen Konsern</v>
          </cell>
          <cell r="ER1" t="str">
            <v>ELIM - Elimination - Subscription Newspapers Norway</v>
          </cell>
          <cell r="ES1" t="str">
            <v>22200 - Lokalavisene Konsern</v>
          </cell>
          <cell r="ET1" t="str">
            <v>22201 - Lokalavisene AS</v>
          </cell>
          <cell r="EU1" t="str">
            <v>22202 - Askøyværingen AS</v>
          </cell>
          <cell r="EV1" t="str">
            <v>22204 - Bygdanytt AS</v>
          </cell>
          <cell r="EW1" t="str">
            <v>22205 - Forlaget Strilen AS</v>
          </cell>
          <cell r="EX1" t="str">
            <v>22206 - Vestnytt AS</v>
          </cell>
          <cell r="EY1" t="str">
            <v>24006 - Lindesnes AS</v>
          </cell>
          <cell r="EZ1" t="str">
            <v>24007 - Søgne og Songdalen Budstikke AS</v>
          </cell>
          <cell r="FA1" t="str">
            <v>24011 - AS Farsund Aktiebogtrykkeri</v>
          </cell>
          <cell r="FB1" t="str">
            <v>24014 - Sørlandssamkjøringen AS</v>
          </cell>
          <cell r="FC1" t="str">
            <v>24016 - Strandgaten og Eilertsbakken Eiendomsselskap AS</v>
          </cell>
          <cell r="FD1" t="str">
            <v>ELIM - Elimination - Lokalavisene Konsern</v>
          </cell>
          <cell r="FE1" t="str">
            <v>22300 - Bydelsavisene konsern</v>
          </cell>
          <cell r="FF1" t="str">
            <v>22107 - Fanaposten AS</v>
          </cell>
          <cell r="FG1" t="str">
            <v>22301 - Bydelsavisene Bergen AS</v>
          </cell>
          <cell r="FH1" t="str">
            <v>22302 - Sydvesten Lokalavis AS</v>
          </cell>
          <cell r="FI1" t="str">
            <v>22303 - Åsane Tidende AS</v>
          </cell>
          <cell r="FJ1" t="str">
            <v>22304 - Lyderhorn Bydelsavis AS</v>
          </cell>
          <cell r="FK1" t="str">
            <v>ELIM - Elimination - Bydelsavisene konsern</v>
          </cell>
          <cell r="FL1" t="str">
            <v>22400 - Beta Vest konsern</v>
          </cell>
          <cell r="FM1" t="str">
            <v>22103 - BetaVest AS</v>
          </cell>
          <cell r="FN1" t="str">
            <v>22110 - Ilaks AS (OLD RU)</v>
          </cell>
          <cell r="FO1" t="str">
            <v>26200 - Svenska Dagbladet group</v>
          </cell>
          <cell r="FP1" t="str">
            <v>12457 - Bring Citymail Stockholm KB</v>
          </cell>
          <cell r="FQ1" t="str">
            <v>12511 - HB Svenska Dagbladets AB &amp; Co</v>
          </cell>
          <cell r="FR1" t="str">
            <v>12512 - Svenska Dagbladet Annons AB</v>
          </cell>
          <cell r="FS1" t="str">
            <v>12513 - Svenska Dagbladet Holding AB</v>
          </cell>
          <cell r="FT1" t="str">
            <v>12514 - Svenska Dagbladets AB</v>
          </cell>
          <cell r="FU1" t="str">
            <v>12518 - A Perfect Guide Scandinavia AB</v>
          </cell>
          <cell r="FV1" t="str">
            <v>26201 - SvD Börsplus AB</v>
          </cell>
          <cell r="FW1" t="str">
            <v>ELIM - Elimination - Svenska Dagbladet group</v>
          </cell>
          <cell r="FX1" t="str">
            <v>ELIM - Elimination - Subscription Newspapers Group</v>
          </cell>
          <cell r="FY1" t="str">
            <v>75010 - VG &amp; AB Group</v>
          </cell>
          <cell r="FZ1" t="str">
            <v>123 - Verdens Gang Konsern</v>
          </cell>
          <cell r="GA1" t="str">
            <v>12272 - E24 Dine Penger AS</v>
          </cell>
          <cell r="GB1" t="str">
            <v>1231 - Verdens Gang AS</v>
          </cell>
          <cell r="GC1" t="str">
            <v>12310 - VGTV AS</v>
          </cell>
          <cell r="GD1" t="str">
            <v>12311 - VG Partnerstudio AS</v>
          </cell>
          <cell r="GE1" t="str">
            <v>1232 - Avisretur AS</v>
          </cell>
          <cell r="GF1" t="str">
            <v>ELIM - Elimination - Verdens Gang Konsern</v>
          </cell>
          <cell r="GG1" t="str">
            <v>12433 - Omnipunktse AB</v>
          </cell>
          <cell r="GH1" t="str">
            <v>26100 - Aftonbladet Hierta group</v>
          </cell>
          <cell r="GI1" t="str">
            <v>1241 - Aftonbladet Hierta AB</v>
          </cell>
          <cell r="GJ1" t="str">
            <v>12414 - Tidningsretur i Nyköping AB</v>
          </cell>
          <cell r="GK1" t="str">
            <v>12459 - Viktklubbpunktse AB</v>
          </cell>
          <cell r="GL1" t="str">
            <v>ELIM - Elimination - Aftonbladet Hierta group</v>
          </cell>
          <cell r="GM1" t="str">
            <v>ELIM - Elimination - VG &amp; AB Group</v>
          </cell>
          <cell r="GN1" t="str">
            <v>75080 - Publishing Other</v>
          </cell>
          <cell r="GO1" t="str">
            <v>12420 - Beauty The You Way AB</v>
          </cell>
          <cell r="GP1" t="str">
            <v>12429 - Mini Media Sweden AB</v>
          </cell>
          <cell r="GQ1" t="str">
            <v>12431 - Tecnocreative AB</v>
          </cell>
          <cell r="GR1" t="str">
            <v>12458 - Allt om Stockholm AB</v>
          </cell>
          <cell r="GS1" t="str">
            <v>12460 - Politism AB</v>
          </cell>
          <cell r="GT1" t="str">
            <v>12463 - Schibsted Lifestyle Online AB</v>
          </cell>
          <cell r="GU1" t="str">
            <v>26-AS01 - TT Nyhetsbyrån AB</v>
          </cell>
          <cell r="GV1" t="str">
            <v>75081 - Polaris Media ASA</v>
          </cell>
          <cell r="GW1" t="str">
            <v>ELIM - Elimination - Publishing Other</v>
          </cell>
          <cell r="GX1" t="str">
            <v>ELIM - Elimination - Publishing Brands</v>
          </cell>
          <cell r="GY1" t="str">
            <v>ELIM - Elimination - Publishing</v>
          </cell>
          <cell r="GZ1" t="str">
            <v>ELIM - Elimination - Media</v>
          </cell>
          <cell r="HA1" t="str">
            <v>800 - Marketplaces</v>
          </cell>
          <cell r="HB1" t="str">
            <v>10010 - Norway Marketplaces</v>
          </cell>
          <cell r="HC1" t="str">
            <v>21200 - Finn.no Konsern</v>
          </cell>
          <cell r="HD1" t="str">
            <v>21201 - Finn.no AS</v>
          </cell>
          <cell r="HE1" t="str">
            <v>21204 - Finn SMB AS</v>
          </cell>
          <cell r="HF1" t="str">
            <v>21400 - Finn Eiendom Konsern</v>
          </cell>
          <cell r="HG1" t="str">
            <v>21401 - Finn Eiendom AS</v>
          </cell>
          <cell r="HH1" t="str">
            <v>21402 - Eiendomsprofil AS</v>
          </cell>
          <cell r="HI1" t="str">
            <v>ELIM - Elimination - Finn Eiendom Konsern</v>
          </cell>
          <cell r="HJ1" t="str">
            <v>21600 - Personal Finance Konsern</v>
          </cell>
          <cell r="HK1" t="str">
            <v>21205 - Penger.no</v>
          </cell>
          <cell r="HL1" t="str">
            <v>21206 - Personal Finance AS</v>
          </cell>
          <cell r="HM1" t="str">
            <v>ELIM - Elimination - Personal Finance Konsern</v>
          </cell>
          <cell r="HN1" t="str">
            <v>21901 - Sentinel Software AS</v>
          </cell>
          <cell r="HO1" t="str">
            <v>22203 - Livvin AS</v>
          </cell>
          <cell r="HP1" t="str">
            <v>ELIM - Elimination - Finn.no Konsern</v>
          </cell>
          <cell r="HQ1" t="str">
            <v>31000 - Schibsted France Group</v>
          </cell>
          <cell r="HR1" t="str">
            <v>19050 - France Développement Group</v>
          </cell>
          <cell r="HS1" t="str">
            <v>19051 - Schibsted Développement SASU</v>
          </cell>
          <cell r="HT1" t="str">
            <v>19052 - Younited SA</v>
          </cell>
          <cell r="HU1" t="str">
            <v>19054 - Kudoz SAS (old RU)</v>
          </cell>
          <cell r="HV1" t="str">
            <v>ELIM - Elimination - France Développement Group</v>
          </cell>
          <cell r="HW1" t="str">
            <v>31100 - France Mature Group</v>
          </cell>
          <cell r="HX1" t="str">
            <v>19030 - LBC Group</v>
          </cell>
          <cell r="HY1" t="str">
            <v>1425 - Schibsted France SASU</v>
          </cell>
          <cell r="HZ1" t="str">
            <v>19031 - SCM Local SASU</v>
          </cell>
          <cell r="IA1" t="str">
            <v>19032 - LBC France SASU</v>
          </cell>
          <cell r="IB1" t="str">
            <v>ELIM - Elimination - LBC Group</v>
          </cell>
          <cell r="IC1" t="str">
            <v>ELIM - Elimination - Schibsted France Group</v>
          </cell>
          <cell r="ID1" t="str">
            <v>80010 - Mature Market MP</v>
          </cell>
          <cell r="IE1" t="str">
            <v>19040 - SCM Ireland group</v>
          </cell>
          <cell r="IF1" t="str">
            <v>19041 - Schibsted Classified Media Ireland Ltd</v>
          </cell>
          <cell r="IG1" t="str">
            <v>19042 - DoneDeal Ltd</v>
          </cell>
          <cell r="IH1" t="str">
            <v>19043 - Distilled SCH Ltd</v>
          </cell>
          <cell r="II1" t="str">
            <v>19044 - Daft Media Ltd</v>
          </cell>
          <cell r="IJ1" t="str">
            <v>19045 - Adverts Marketplace Ltd</v>
          </cell>
          <cell r="IK1" t="str">
            <v>19046 - Skupe Net Ltd</v>
          </cell>
          <cell r="IL1" t="str">
            <v>ELIM - Elimination - SCM Ireland group</v>
          </cell>
          <cell r="IM1" t="str">
            <v>19060 - SCM Hungary group</v>
          </cell>
          <cell r="IN1" t="str">
            <v>19015 - Schibsted Classified Media Hungary KFT</v>
          </cell>
          <cell r="IO1" t="str">
            <v>19061 - Használtautó Informatikai Kft</v>
          </cell>
          <cell r="IP1" t="str">
            <v>ELIM - Elimination - SCM Hungary group</v>
          </cell>
          <cell r="IQ1" t="str">
            <v>19200 - SCM Italy group</v>
          </cell>
          <cell r="IR1" t="str">
            <v>19201 - Subito.it S.r.l</v>
          </cell>
          <cell r="IS1" t="str">
            <v>19204 - Schibsted Italy Business S.r.l.</v>
          </cell>
          <cell r="IT1" t="str">
            <v>19402 - InfoJobs Italia S.r.l</v>
          </cell>
          <cell r="IU1" t="str">
            <v>ELIM - Elimination - SCM Italy group</v>
          </cell>
          <cell r="IV1" t="str">
            <v>19300 - SCM Spain group</v>
          </cell>
          <cell r="IW1" t="str">
            <v>19301 - Schibsted Classified Media Spain SL</v>
          </cell>
          <cell r="IX1" t="str">
            <v>19500 - Anuntis Latin America group</v>
          </cell>
          <cell r="IY1" t="str">
            <v>19504 - Editora Urbana Ltda</v>
          </cell>
          <cell r="IZ1" t="str">
            <v>19520 - Anuntis Brazil group</v>
          </cell>
          <cell r="JA1" t="str">
            <v>19306 - Infobras Spain SL</v>
          </cell>
          <cell r="JB1" t="str">
            <v>19524 - Infojobs Brasil Atividades de Internet Ltda</v>
          </cell>
          <cell r="JC1" t="str">
            <v>ELIM - Elimination - Anuntis Brazil group</v>
          </cell>
          <cell r="JD1" t="str">
            <v>19850 - SCM Austria group</v>
          </cell>
          <cell r="JE1" t="str">
            <v>12182 - willhaben internet service GmbH &amp; Co KG</v>
          </cell>
          <cell r="JF1" t="str">
            <v>19851 - Car4You GmbH</v>
          </cell>
          <cell r="JG1" t="str">
            <v>19852 - willhaben internet service GmbH</v>
          </cell>
          <cell r="JH1" t="str">
            <v>19853 - Autopro24 Datenmanagement GmbH</v>
          </cell>
          <cell r="JI1" t="str">
            <v>19930 - Brasil Group</v>
          </cell>
          <cell r="JJ1" t="str">
            <v>19931 - Silver Brazil JVCO BV (Old RU)</v>
          </cell>
          <cell r="JK1" t="str">
            <v>19932 - Bom Negócio Atividades de Internet Ltda (OLX) (Old RU)</v>
          </cell>
          <cell r="JL1" t="str">
            <v>19933 - Silver Brazil JVCO BV (New CU)(Old RU)</v>
          </cell>
          <cell r="JM1" t="str">
            <v>20010 - Sweden Marketplace</v>
          </cell>
          <cell r="JN1" t="str">
            <v>1248 - Blocket group</v>
          </cell>
          <cell r="JO1" t="str">
            <v>1245 - Blocket AB</v>
          </cell>
          <cell r="JP1" t="str">
            <v>20021 - SSI AB - Blocket</v>
          </cell>
          <cell r="JQ1" t="str">
            <v>1249 - Byt Bil Nordic AB</v>
          </cell>
          <cell r="JR1" t="str">
            <v>ELIM - Elimination - Mature Market MP</v>
          </cell>
          <cell r="JS1" t="str">
            <v>80020 - Growth Markets and New Models MP</v>
          </cell>
          <cell r="JT1" t="str">
            <v>19010 - SCM Ventures group</v>
          </cell>
          <cell r="JU1" t="str">
            <v>19001 - SCM Ventures AB</v>
          </cell>
          <cell r="JV1" t="str">
            <v>19121 - Schibsted Classified Media Tunisia Sarl</v>
          </cell>
          <cell r="JW1" t="str">
            <v>19122 - Schibsted Classified Media Dominican Republic SRL.</v>
          </cell>
          <cell r="JX1" t="str">
            <v>19016 - SCM Suomi Oy</v>
          </cell>
          <cell r="JY1" t="str">
            <v>19070 - Finderly group</v>
          </cell>
          <cell r="JZ1" t="str">
            <v>19006 - Finderly GmbH</v>
          </cell>
          <cell r="KA1" t="str">
            <v>19105 - Yapo.cl SpA (Old RU)</v>
          </cell>
          <cell r="KB1" t="str">
            <v>19106 - OOO Schibsted Classified Media (OLD RU)</v>
          </cell>
          <cell r="KC1" t="str">
            <v>19530 - Mexico Group</v>
          </cell>
          <cell r="KD1" t="str">
            <v>19503 - ASM Classificado de Mexico SA De CV</v>
          </cell>
          <cell r="KE1" t="str">
            <v>19505 - Anuncios Clasificados de Mexico S.A. de C.V.</v>
          </cell>
          <cell r="KF1" t="str">
            <v>19720 - Avito - Morocco group</v>
          </cell>
          <cell r="KG1" t="str">
            <v>19704 - Avito SCM Sarl</v>
          </cell>
          <cell r="KH1" t="str">
            <v>19713 - Beryl IP AB</v>
          </cell>
          <cell r="KI1" t="str">
            <v>19721 - Bikhir IP AB</v>
          </cell>
          <cell r="KJ1" t="str">
            <v>19904 - SnT Ventures AB (Old RU)</v>
          </cell>
          <cell r="KK1" t="str">
            <v>ELIM - Elimination - Growth Markets and New Models MP</v>
          </cell>
          <cell r="KL1" t="str">
            <v>80030 - Corporate MP</v>
          </cell>
          <cell r="KM1" t="str">
            <v>80040 - HQ Functions MP &amp; SPT MP</v>
          </cell>
          <cell r="KN1" t="str">
            <v>80050 - HQ Functions MP</v>
          </cell>
          <cell r="KO1" t="str">
            <v>1419 - Schibsted Classified Media AS</v>
          </cell>
          <cell r="KP1" t="str">
            <v>1426 - Schibsted Ibérica S.L</v>
          </cell>
          <cell r="KQ1" t="str">
            <v>1905 - Schibsted Classified Media NV</v>
          </cell>
          <cell r="KR1" t="str">
            <v>30001 - Europe Established Holding</v>
          </cell>
          <cell r="KS1" t="str">
            <v>30002 - Emerging markets – Marketplaces Sweden</v>
          </cell>
          <cell r="KT1" t="str">
            <v>30003 - Europe Established – Iberica</v>
          </cell>
          <cell r="KU1" t="str">
            <v>ELIM - Elimination - HQ Functions MP</v>
          </cell>
          <cell r="KV1" t="str">
            <v>80060 - SPT MP</v>
          </cell>
          <cell r="KW1" t="str">
            <v>1185 - SPT - Marketplaces</v>
          </cell>
          <cell r="KX1" t="str">
            <v>19003 - Schibsted Marketplaces Sweden AB</v>
          </cell>
          <cell r="KY1" t="str">
            <v>ELIM - Elimination - HQ Functions MP &amp; SPT MP</v>
          </cell>
          <cell r="KZ1" t="str">
            <v>80070 - Other Corporate MP</v>
          </cell>
          <cell r="LA1" t="str">
            <v>1220 - 20 Min Group</v>
          </cell>
          <cell r="LB1" t="str">
            <v>12208 - 20 Min International BV</v>
          </cell>
          <cell r="LC1" t="str">
            <v>12202 - SMG News and Publications SL</v>
          </cell>
          <cell r="LD1" t="str">
            <v>12209 - Schibsted Spain, S.L.</v>
          </cell>
          <cell r="LE1" t="str">
            <v>141 - Schibsted Multimedia AS</v>
          </cell>
          <cell r="LF1" t="str">
            <v>1906 - SnT Spain Clasificados Online S.L. (Old RU)</v>
          </cell>
          <cell r="LG1" t="str">
            <v>19521 - Hebdo Mag Brazil Holdings BV</v>
          </cell>
          <cell r="LH1" t="str">
            <v>19714 - Le Rouge AB</v>
          </cell>
          <cell r="LI1" t="str">
            <v>19715 - Le Rouge Holding B.V.</v>
          </cell>
          <cell r="LJ1" t="str">
            <v>19901 - SCM Growth Partner AB</v>
          </cell>
          <cell r="LK1" t="str">
            <v>19902 - SnT Classified ANS (Old RU)</v>
          </cell>
          <cell r="LL1" t="str">
            <v>19903 - SnT Netherlands BV (OLD RU)</v>
          </cell>
          <cell r="LM1" t="str">
            <v>19921 - Silver Bangladesh JVCO BV</v>
          </cell>
          <cell r="LN1" t="str">
            <v>19922 - SnT Bangladesh Ltd</v>
          </cell>
          <cell r="LO1" t="str">
            <v>ELIM - Elimination - Other Corporate MP</v>
          </cell>
          <cell r="LP1" t="str">
            <v>80080 - Other Other MP</v>
          </cell>
          <cell r="LQ1" t="str">
            <v>19012 - CustoJusto Unipessoal Lda</v>
          </cell>
          <cell r="LR1" t="str">
            <v>19014 - SCM Hellas MEPE</v>
          </cell>
          <cell r="LS1" t="str">
            <v>19104 - Sibmedia Interactive S.R.L.</v>
          </cell>
          <cell r="LT1" t="str">
            <v>19600 - 701 Group</v>
          </cell>
          <cell r="LU1" t="str">
            <v>19601 - 701 Search Pte Ltd</v>
          </cell>
          <cell r="LV1" t="str">
            <v>19602 - Mudah.my Sdn Bhd</v>
          </cell>
          <cell r="LW1" t="str">
            <v>19607 - Cho Tot Company Ltd</v>
          </cell>
          <cell r="LX1" t="str">
            <v>19620 - 702 Group</v>
          </cell>
          <cell r="LY1" t="str">
            <v>19621 - Silver Thailand JVCO BV (OLD RU)</v>
          </cell>
          <cell r="LZ1" t="str">
            <v>19622 - 702 Search BV (OLD RU)</v>
          </cell>
          <cell r="MA1" t="str">
            <v>19623 - Dealfish BV (Old RU)</v>
          </cell>
          <cell r="MB1" t="str">
            <v>19624 - Dealfish BV</v>
          </cell>
          <cell r="MC1" t="str">
            <v>19630 - 703 Group</v>
          </cell>
          <cell r="MD1" t="str">
            <v>19631 - 703 Search BV (OLD RU)</v>
          </cell>
          <cell r="ME1" t="str">
            <v>19632 - Silver Indonesia JVCO BV (including subsidiaries)</v>
          </cell>
          <cell r="MF1" t="str">
            <v>19640 - SCM Asia Group</v>
          </cell>
          <cell r="MG1" t="str">
            <v>19641 - SCM Asia AS</v>
          </cell>
          <cell r="MH1" t="str">
            <v>19840 - Kapaza group</v>
          </cell>
          <cell r="MI1" t="str">
            <v>19842 - Kapaza BV</v>
          </cell>
          <cell r="MJ1" t="str">
            <v>19843 - Kapaza! Belgium NV</v>
          </cell>
          <cell r="MK1" t="str">
            <v>ELIM - Elimination - Kapaza group</v>
          </cell>
          <cell r="ML1" t="str">
            <v>19910 - SnT East Holding group</v>
          </cell>
          <cell r="MM1" t="str">
            <v>19911 - SnT East Holding AS</v>
          </cell>
          <cell r="MN1" t="str">
            <v>ELIM - Elimination - Corporate MP</v>
          </cell>
          <cell r="MO1" t="str">
            <v>ELIM - Elimination - Marketplaces</v>
          </cell>
          <cell r="MP1" t="str">
            <v>ELIM - Elimination - SCHIBSTED KONSERN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  <cell r="AB2">
            <v>28</v>
          </cell>
          <cell r="AC2">
            <v>29</v>
          </cell>
          <cell r="AD2">
            <v>30</v>
          </cell>
          <cell r="AE2">
            <v>31</v>
          </cell>
          <cell r="AF2">
            <v>32</v>
          </cell>
          <cell r="AG2">
            <v>33</v>
          </cell>
          <cell r="AH2">
            <v>34</v>
          </cell>
          <cell r="AI2">
            <v>35</v>
          </cell>
          <cell r="AJ2">
            <v>36</v>
          </cell>
          <cell r="AK2">
            <v>37</v>
          </cell>
          <cell r="AL2">
            <v>38</v>
          </cell>
          <cell r="AM2">
            <v>39</v>
          </cell>
          <cell r="AN2">
            <v>40</v>
          </cell>
          <cell r="AO2">
            <v>41</v>
          </cell>
          <cell r="AP2">
            <v>42</v>
          </cell>
          <cell r="AQ2">
            <v>43</v>
          </cell>
          <cell r="AR2">
            <v>44</v>
          </cell>
          <cell r="AS2">
            <v>45</v>
          </cell>
          <cell r="AT2">
            <v>46</v>
          </cell>
          <cell r="AU2">
            <v>47</v>
          </cell>
          <cell r="AV2">
            <v>48</v>
          </cell>
          <cell r="AW2">
            <v>49</v>
          </cell>
          <cell r="AX2">
            <v>50</v>
          </cell>
          <cell r="AY2">
            <v>51</v>
          </cell>
          <cell r="AZ2">
            <v>52</v>
          </cell>
          <cell r="BA2">
            <v>53</v>
          </cell>
          <cell r="BB2">
            <v>54</v>
          </cell>
          <cell r="BC2">
            <v>55</v>
          </cell>
          <cell r="BD2">
            <v>56</v>
          </cell>
          <cell r="BE2">
            <v>57</v>
          </cell>
          <cell r="BF2">
            <v>58</v>
          </cell>
          <cell r="BG2">
            <v>59</v>
          </cell>
          <cell r="BH2">
            <v>60</v>
          </cell>
          <cell r="BI2">
            <v>61</v>
          </cell>
          <cell r="BJ2">
            <v>62</v>
          </cell>
          <cell r="BK2">
            <v>63</v>
          </cell>
          <cell r="BL2">
            <v>64</v>
          </cell>
          <cell r="BM2">
            <v>65</v>
          </cell>
          <cell r="BN2">
            <v>66</v>
          </cell>
          <cell r="BO2">
            <v>67</v>
          </cell>
          <cell r="BP2">
            <v>68</v>
          </cell>
          <cell r="BQ2">
            <v>69</v>
          </cell>
          <cell r="BR2">
            <v>70</v>
          </cell>
          <cell r="BS2">
            <v>71</v>
          </cell>
          <cell r="BT2">
            <v>72</v>
          </cell>
          <cell r="BU2">
            <v>73</v>
          </cell>
          <cell r="BV2">
            <v>74</v>
          </cell>
          <cell r="BW2">
            <v>75</v>
          </cell>
          <cell r="BX2">
            <v>76</v>
          </cell>
          <cell r="BY2">
            <v>77</v>
          </cell>
          <cell r="BZ2">
            <v>78</v>
          </cell>
          <cell r="CA2">
            <v>79</v>
          </cell>
          <cell r="CB2">
            <v>80</v>
          </cell>
          <cell r="CC2">
            <v>81</v>
          </cell>
          <cell r="CD2">
            <v>82</v>
          </cell>
          <cell r="CE2">
            <v>83</v>
          </cell>
          <cell r="CF2">
            <v>84</v>
          </cell>
          <cell r="CG2">
            <v>85</v>
          </cell>
          <cell r="CH2">
            <v>86</v>
          </cell>
          <cell r="CI2">
            <v>87</v>
          </cell>
          <cell r="CJ2">
            <v>88</v>
          </cell>
          <cell r="CK2">
            <v>89</v>
          </cell>
          <cell r="CL2">
            <v>90</v>
          </cell>
          <cell r="CM2">
            <v>91</v>
          </cell>
          <cell r="CN2">
            <v>92</v>
          </cell>
          <cell r="CO2">
            <v>93</v>
          </cell>
          <cell r="CP2">
            <v>94</v>
          </cell>
          <cell r="CQ2">
            <v>95</v>
          </cell>
          <cell r="CR2">
            <v>96</v>
          </cell>
          <cell r="CS2">
            <v>97</v>
          </cell>
          <cell r="CT2">
            <v>98</v>
          </cell>
          <cell r="CU2">
            <v>99</v>
          </cell>
          <cell r="CV2">
            <v>100</v>
          </cell>
          <cell r="CW2">
            <v>101</v>
          </cell>
          <cell r="CX2">
            <v>102</v>
          </cell>
          <cell r="CY2">
            <v>103</v>
          </cell>
          <cell r="CZ2">
            <v>104</v>
          </cell>
          <cell r="DA2">
            <v>105</v>
          </cell>
          <cell r="DB2">
            <v>106</v>
          </cell>
          <cell r="DC2">
            <v>107</v>
          </cell>
          <cell r="DD2">
            <v>108</v>
          </cell>
          <cell r="DE2">
            <v>109</v>
          </cell>
          <cell r="DF2">
            <v>110</v>
          </cell>
          <cell r="DG2">
            <v>111</v>
          </cell>
          <cell r="DH2">
            <v>112</v>
          </cell>
          <cell r="DI2">
            <v>113</v>
          </cell>
          <cell r="DJ2">
            <v>114</v>
          </cell>
          <cell r="DK2">
            <v>115</v>
          </cell>
          <cell r="DL2">
            <v>116</v>
          </cell>
          <cell r="DM2">
            <v>117</v>
          </cell>
          <cell r="DN2">
            <v>118</v>
          </cell>
          <cell r="DO2">
            <v>119</v>
          </cell>
          <cell r="DP2">
            <v>120</v>
          </cell>
          <cell r="DQ2">
            <v>121</v>
          </cell>
          <cell r="DR2">
            <v>122</v>
          </cell>
          <cell r="DS2">
            <v>123</v>
          </cell>
          <cell r="DT2">
            <v>124</v>
          </cell>
          <cell r="DU2">
            <v>125</v>
          </cell>
          <cell r="DV2">
            <v>126</v>
          </cell>
          <cell r="DW2">
            <v>127</v>
          </cell>
          <cell r="DX2">
            <v>128</v>
          </cell>
          <cell r="DY2">
            <v>129</v>
          </cell>
          <cell r="DZ2">
            <v>130</v>
          </cell>
          <cell r="EA2">
            <v>131</v>
          </cell>
          <cell r="EB2">
            <v>132</v>
          </cell>
          <cell r="EC2">
            <v>133</v>
          </cell>
          <cell r="ED2">
            <v>134</v>
          </cell>
          <cell r="EE2">
            <v>135</v>
          </cell>
          <cell r="EF2">
            <v>136</v>
          </cell>
          <cell r="EG2">
            <v>137</v>
          </cell>
          <cell r="EH2">
            <v>138</v>
          </cell>
          <cell r="EI2">
            <v>139</v>
          </cell>
          <cell r="EJ2">
            <v>140</v>
          </cell>
          <cell r="EK2">
            <v>141</v>
          </cell>
          <cell r="EL2">
            <v>142</v>
          </cell>
          <cell r="EM2">
            <v>143</v>
          </cell>
          <cell r="EN2">
            <v>144</v>
          </cell>
          <cell r="EO2">
            <v>145</v>
          </cell>
          <cell r="EP2">
            <v>146</v>
          </cell>
          <cell r="EQ2">
            <v>147</v>
          </cell>
          <cell r="ER2">
            <v>148</v>
          </cell>
          <cell r="ES2">
            <v>149</v>
          </cell>
          <cell r="ET2">
            <v>150</v>
          </cell>
          <cell r="EU2">
            <v>151</v>
          </cell>
          <cell r="EV2">
            <v>152</v>
          </cell>
          <cell r="EW2">
            <v>153</v>
          </cell>
          <cell r="EX2">
            <v>154</v>
          </cell>
          <cell r="EY2">
            <v>155</v>
          </cell>
          <cell r="EZ2">
            <v>156</v>
          </cell>
          <cell r="FA2">
            <v>157</v>
          </cell>
          <cell r="FB2">
            <v>158</v>
          </cell>
          <cell r="FC2">
            <v>159</v>
          </cell>
          <cell r="FD2">
            <v>160</v>
          </cell>
          <cell r="FE2">
            <v>161</v>
          </cell>
          <cell r="FF2">
            <v>162</v>
          </cell>
          <cell r="FG2">
            <v>163</v>
          </cell>
          <cell r="FH2">
            <v>164</v>
          </cell>
          <cell r="FI2">
            <v>165</v>
          </cell>
          <cell r="FJ2">
            <v>166</v>
          </cell>
          <cell r="FK2">
            <v>167</v>
          </cell>
          <cell r="FL2">
            <v>168</v>
          </cell>
          <cell r="FM2">
            <v>169</v>
          </cell>
          <cell r="FN2">
            <v>170</v>
          </cell>
          <cell r="FO2">
            <v>171</v>
          </cell>
          <cell r="FP2">
            <v>172</v>
          </cell>
          <cell r="FQ2">
            <v>173</v>
          </cell>
          <cell r="FR2">
            <v>174</v>
          </cell>
          <cell r="FS2">
            <v>175</v>
          </cell>
          <cell r="FT2">
            <v>176</v>
          </cell>
          <cell r="FU2">
            <v>177</v>
          </cell>
          <cell r="FV2">
            <v>178</v>
          </cell>
          <cell r="FW2">
            <v>179</v>
          </cell>
          <cell r="FX2">
            <v>180</v>
          </cell>
          <cell r="FY2">
            <v>181</v>
          </cell>
          <cell r="FZ2">
            <v>182</v>
          </cell>
          <cell r="GA2">
            <v>183</v>
          </cell>
          <cell r="GB2">
            <v>184</v>
          </cell>
          <cell r="GC2">
            <v>185</v>
          </cell>
          <cell r="GD2">
            <v>186</v>
          </cell>
          <cell r="GE2">
            <v>187</v>
          </cell>
          <cell r="GF2">
            <v>188</v>
          </cell>
          <cell r="GG2">
            <v>189</v>
          </cell>
          <cell r="GH2">
            <v>190</v>
          </cell>
          <cell r="GI2">
            <v>191</v>
          </cell>
          <cell r="GJ2">
            <v>192</v>
          </cell>
          <cell r="GK2">
            <v>193</v>
          </cell>
          <cell r="GL2">
            <v>194</v>
          </cell>
          <cell r="GM2">
            <v>195</v>
          </cell>
          <cell r="GN2">
            <v>196</v>
          </cell>
          <cell r="GO2">
            <v>197</v>
          </cell>
          <cell r="GP2">
            <v>198</v>
          </cell>
          <cell r="GQ2">
            <v>199</v>
          </cell>
          <cell r="GR2">
            <v>200</v>
          </cell>
          <cell r="GS2">
            <v>201</v>
          </cell>
          <cell r="GT2">
            <v>202</v>
          </cell>
          <cell r="GU2">
            <v>203</v>
          </cell>
          <cell r="GV2">
            <v>204</v>
          </cell>
          <cell r="GW2">
            <v>205</v>
          </cell>
          <cell r="GX2">
            <v>206</v>
          </cell>
          <cell r="GY2">
            <v>207</v>
          </cell>
          <cell r="GZ2">
            <v>208</v>
          </cell>
          <cell r="HA2">
            <v>209</v>
          </cell>
          <cell r="HB2">
            <v>210</v>
          </cell>
          <cell r="HC2">
            <v>211</v>
          </cell>
          <cell r="HD2">
            <v>212</v>
          </cell>
          <cell r="HE2">
            <v>213</v>
          </cell>
          <cell r="HF2">
            <v>214</v>
          </cell>
          <cell r="HG2">
            <v>215</v>
          </cell>
          <cell r="HH2">
            <v>216</v>
          </cell>
          <cell r="HI2">
            <v>217</v>
          </cell>
          <cell r="HJ2">
            <v>218</v>
          </cell>
          <cell r="HK2">
            <v>219</v>
          </cell>
          <cell r="HL2">
            <v>220</v>
          </cell>
          <cell r="HM2">
            <v>221</v>
          </cell>
          <cell r="HN2">
            <v>222</v>
          </cell>
          <cell r="HO2">
            <v>223</v>
          </cell>
          <cell r="HP2">
            <v>224</v>
          </cell>
          <cell r="HQ2">
            <v>225</v>
          </cell>
          <cell r="HR2">
            <v>226</v>
          </cell>
          <cell r="HS2">
            <v>227</v>
          </cell>
          <cell r="HT2">
            <v>228</v>
          </cell>
          <cell r="HU2">
            <v>229</v>
          </cell>
          <cell r="HV2">
            <v>230</v>
          </cell>
          <cell r="HW2">
            <v>231</v>
          </cell>
          <cell r="HX2">
            <v>232</v>
          </cell>
          <cell r="HY2">
            <v>233</v>
          </cell>
          <cell r="HZ2">
            <v>234</v>
          </cell>
          <cell r="IA2">
            <v>235</v>
          </cell>
          <cell r="IB2">
            <v>236</v>
          </cell>
          <cell r="IC2">
            <v>237</v>
          </cell>
          <cell r="ID2">
            <v>238</v>
          </cell>
          <cell r="IE2">
            <v>239</v>
          </cell>
          <cell r="IF2">
            <v>240</v>
          </cell>
          <cell r="IG2">
            <v>241</v>
          </cell>
          <cell r="IH2">
            <v>242</v>
          </cell>
          <cell r="II2">
            <v>243</v>
          </cell>
          <cell r="IJ2">
            <v>244</v>
          </cell>
          <cell r="IK2">
            <v>245</v>
          </cell>
          <cell r="IL2">
            <v>246</v>
          </cell>
          <cell r="IM2">
            <v>247</v>
          </cell>
          <cell r="IN2">
            <v>248</v>
          </cell>
          <cell r="IO2">
            <v>249</v>
          </cell>
          <cell r="IP2">
            <v>250</v>
          </cell>
          <cell r="IQ2">
            <v>251</v>
          </cell>
          <cell r="IR2">
            <v>252</v>
          </cell>
          <cell r="IS2">
            <v>253</v>
          </cell>
          <cell r="IT2">
            <v>254</v>
          </cell>
          <cell r="IU2">
            <v>255</v>
          </cell>
          <cell r="IV2">
            <v>256</v>
          </cell>
          <cell r="IW2">
            <v>257</v>
          </cell>
          <cell r="IX2">
            <v>258</v>
          </cell>
          <cell r="IY2">
            <v>259</v>
          </cell>
          <cell r="IZ2">
            <v>260</v>
          </cell>
          <cell r="JA2">
            <v>261</v>
          </cell>
          <cell r="JB2">
            <v>262</v>
          </cell>
          <cell r="JC2">
            <v>263</v>
          </cell>
          <cell r="JD2">
            <v>264</v>
          </cell>
          <cell r="JE2">
            <v>265</v>
          </cell>
          <cell r="JF2">
            <v>266</v>
          </cell>
          <cell r="JG2">
            <v>267</v>
          </cell>
          <cell r="JH2">
            <v>268</v>
          </cell>
          <cell r="JI2">
            <v>269</v>
          </cell>
          <cell r="JJ2">
            <v>270</v>
          </cell>
          <cell r="JK2">
            <v>271</v>
          </cell>
          <cell r="JL2">
            <v>272</v>
          </cell>
          <cell r="JM2">
            <v>273</v>
          </cell>
          <cell r="JN2">
            <v>274</v>
          </cell>
          <cell r="JO2">
            <v>275</v>
          </cell>
          <cell r="JP2">
            <v>276</v>
          </cell>
          <cell r="JQ2">
            <v>277</v>
          </cell>
          <cell r="JR2">
            <v>278</v>
          </cell>
          <cell r="JS2">
            <v>279</v>
          </cell>
          <cell r="JT2">
            <v>280</v>
          </cell>
          <cell r="JU2">
            <v>281</v>
          </cell>
          <cell r="JV2">
            <v>282</v>
          </cell>
          <cell r="JW2">
            <v>283</v>
          </cell>
          <cell r="JX2">
            <v>284</v>
          </cell>
          <cell r="JY2">
            <v>285</v>
          </cell>
          <cell r="JZ2">
            <v>286</v>
          </cell>
          <cell r="KA2">
            <v>287</v>
          </cell>
          <cell r="KB2">
            <v>288</v>
          </cell>
          <cell r="KC2">
            <v>289</v>
          </cell>
          <cell r="KD2">
            <v>290</v>
          </cell>
          <cell r="KE2">
            <v>291</v>
          </cell>
          <cell r="KF2">
            <v>292</v>
          </cell>
          <cell r="KG2">
            <v>293</v>
          </cell>
          <cell r="KH2">
            <v>294</v>
          </cell>
          <cell r="KI2">
            <v>295</v>
          </cell>
          <cell r="KJ2">
            <v>296</v>
          </cell>
          <cell r="KK2">
            <v>297</v>
          </cell>
          <cell r="KL2">
            <v>298</v>
          </cell>
          <cell r="KM2">
            <v>299</v>
          </cell>
          <cell r="KN2">
            <v>300</v>
          </cell>
          <cell r="KO2">
            <v>301</v>
          </cell>
          <cell r="KP2">
            <v>302</v>
          </cell>
          <cell r="KQ2">
            <v>303</v>
          </cell>
          <cell r="KR2">
            <v>304</v>
          </cell>
          <cell r="KS2">
            <v>305</v>
          </cell>
          <cell r="KT2">
            <v>306</v>
          </cell>
          <cell r="KU2">
            <v>307</v>
          </cell>
          <cell r="KV2">
            <v>308</v>
          </cell>
          <cell r="KW2">
            <v>309</v>
          </cell>
          <cell r="KX2">
            <v>310</v>
          </cell>
          <cell r="KY2">
            <v>311</v>
          </cell>
          <cell r="KZ2">
            <v>312</v>
          </cell>
          <cell r="LA2">
            <v>313</v>
          </cell>
          <cell r="LB2">
            <v>314</v>
          </cell>
          <cell r="LC2">
            <v>315</v>
          </cell>
          <cell r="LD2">
            <v>316</v>
          </cell>
          <cell r="LE2">
            <v>317</v>
          </cell>
          <cell r="LF2">
            <v>318</v>
          </cell>
          <cell r="LG2">
            <v>319</v>
          </cell>
          <cell r="LH2">
            <v>320</v>
          </cell>
          <cell r="LI2">
            <v>321</v>
          </cell>
          <cell r="LJ2">
            <v>322</v>
          </cell>
          <cell r="LK2">
            <v>323</v>
          </cell>
          <cell r="LL2">
            <v>324</v>
          </cell>
          <cell r="LM2">
            <v>325</v>
          </cell>
          <cell r="LN2">
            <v>326</v>
          </cell>
          <cell r="LO2">
            <v>327</v>
          </cell>
          <cell r="LP2">
            <v>328</v>
          </cell>
          <cell r="LQ2">
            <v>329</v>
          </cell>
          <cell r="LR2">
            <v>330</v>
          </cell>
          <cell r="LS2">
            <v>331</v>
          </cell>
          <cell r="LT2">
            <v>332</v>
          </cell>
          <cell r="LU2">
            <v>333</v>
          </cell>
          <cell r="LV2">
            <v>334</v>
          </cell>
          <cell r="LW2">
            <v>335</v>
          </cell>
          <cell r="LX2">
            <v>336</v>
          </cell>
          <cell r="LY2">
            <v>337</v>
          </cell>
          <cell r="LZ2">
            <v>338</v>
          </cell>
          <cell r="MA2">
            <v>339</v>
          </cell>
          <cell r="MB2">
            <v>340</v>
          </cell>
          <cell r="MC2">
            <v>341</v>
          </cell>
          <cell r="MD2">
            <v>342</v>
          </cell>
          <cell r="ME2">
            <v>343</v>
          </cell>
          <cell r="MF2">
            <v>344</v>
          </cell>
          <cell r="MG2">
            <v>345</v>
          </cell>
          <cell r="MH2">
            <v>346</v>
          </cell>
          <cell r="MI2">
            <v>347</v>
          </cell>
          <cell r="MJ2">
            <v>348</v>
          </cell>
          <cell r="MK2">
            <v>349</v>
          </cell>
          <cell r="ML2">
            <v>350</v>
          </cell>
          <cell r="MM2">
            <v>351</v>
          </cell>
          <cell r="MN2">
            <v>352</v>
          </cell>
          <cell r="MO2">
            <v>353</v>
          </cell>
          <cell r="MP2">
            <v>354</v>
          </cell>
        </row>
        <row r="3">
          <cell r="A3" t="str">
            <v xml:space="preserve">   Business area: </v>
          </cell>
        </row>
        <row r="5">
          <cell r="A5" t="str">
            <v>P3100 - Subscription revenues</v>
          </cell>
          <cell r="C5">
            <v>1563526.2625985299</v>
          </cell>
          <cell r="X5">
            <v>1564766.7625985299</v>
          </cell>
          <cell r="CF5">
            <v>1564782.39259853</v>
          </cell>
          <cell r="CG5">
            <v>135.54</v>
          </cell>
          <cell r="CH5">
            <v>135.54</v>
          </cell>
          <cell r="CK5">
            <v>135.54</v>
          </cell>
          <cell r="DW5">
            <v>1565829.6525985301</v>
          </cell>
          <cell r="DX5">
            <v>1415336.3209625401</v>
          </cell>
          <cell r="DY5">
            <v>1048922.78</v>
          </cell>
          <cell r="DZ5">
            <v>676252.11</v>
          </cell>
          <cell r="EA5">
            <v>676252.11</v>
          </cell>
          <cell r="EE5">
            <v>173407.87</v>
          </cell>
          <cell r="EF5">
            <v>173419.59</v>
          </cell>
          <cell r="EG5">
            <v>-11.72</v>
          </cell>
          <cell r="EH5">
            <v>130245.3</v>
          </cell>
          <cell r="EI5">
            <v>130245.3</v>
          </cell>
          <cell r="EK5">
            <v>69138.09</v>
          </cell>
          <cell r="EL5">
            <v>69138.09</v>
          </cell>
          <cell r="ER5">
            <v>-120.59</v>
          </cell>
          <cell r="ES5">
            <v>35594.33</v>
          </cell>
          <cell r="EU5">
            <v>2408.21</v>
          </cell>
          <cell r="EV5">
            <v>3369.22</v>
          </cell>
          <cell r="EW5">
            <v>3888.97</v>
          </cell>
          <cell r="EX5">
            <v>4443.33</v>
          </cell>
          <cell r="EY5">
            <v>9949.94</v>
          </cell>
          <cell r="EZ5">
            <v>1936.08</v>
          </cell>
          <cell r="FA5">
            <v>9598.58</v>
          </cell>
          <cell r="FE5">
            <v>0</v>
          </cell>
          <cell r="FF5">
            <v>0</v>
          </cell>
          <cell r="FH5">
            <v>0</v>
          </cell>
          <cell r="FI5">
            <v>0</v>
          </cell>
          <cell r="FO5">
            <v>330819.21096254402</v>
          </cell>
          <cell r="FQ5">
            <v>330348.08306113398</v>
          </cell>
          <cell r="FV5">
            <v>471.12790140969997</v>
          </cell>
          <cell r="FY5">
            <v>150972.771635991</v>
          </cell>
          <cell r="FZ5">
            <v>74892.100000000006</v>
          </cell>
          <cell r="GA5">
            <v>13000.59</v>
          </cell>
          <cell r="GB5">
            <v>61891.51</v>
          </cell>
          <cell r="GH5">
            <v>76080.671635990904</v>
          </cell>
          <cell r="GI5">
            <v>76080.671635990904</v>
          </cell>
          <cell r="GX5">
            <v>-479.44</v>
          </cell>
          <cell r="GY5">
            <v>-1182.8</v>
          </cell>
          <cell r="GZ5">
            <v>-15.63</v>
          </cell>
          <cell r="MP5">
            <v>-1240.5</v>
          </cell>
        </row>
        <row r="6">
          <cell r="A6" t="str">
            <v>TP112 - Total subscription revenues</v>
          </cell>
          <cell r="C6">
            <v>1563526.2625985299</v>
          </cell>
          <cell r="X6">
            <v>1564766.7625985299</v>
          </cell>
          <cell r="CF6">
            <v>1564782.39259853</v>
          </cell>
          <cell r="CG6">
            <v>135.54</v>
          </cell>
          <cell r="CH6">
            <v>135.54</v>
          </cell>
          <cell r="CK6">
            <v>135.54</v>
          </cell>
          <cell r="DW6">
            <v>1565829.6525985301</v>
          </cell>
          <cell r="DX6">
            <v>1415336.3209625401</v>
          </cell>
          <cell r="DY6">
            <v>1048922.78</v>
          </cell>
          <cell r="DZ6">
            <v>676252.11</v>
          </cell>
          <cell r="EA6">
            <v>676252.11</v>
          </cell>
          <cell r="EE6">
            <v>173407.87</v>
          </cell>
          <cell r="EF6">
            <v>173419.59</v>
          </cell>
          <cell r="EG6">
            <v>-11.72</v>
          </cell>
          <cell r="EH6">
            <v>130245.3</v>
          </cell>
          <cell r="EI6">
            <v>130245.3</v>
          </cell>
          <cell r="EK6">
            <v>69138.09</v>
          </cell>
          <cell r="EL6">
            <v>69138.09</v>
          </cell>
          <cell r="ER6">
            <v>-120.59</v>
          </cell>
          <cell r="ES6">
            <v>35594.33</v>
          </cell>
          <cell r="EU6">
            <v>2408.21</v>
          </cell>
          <cell r="EV6">
            <v>3369.22</v>
          </cell>
          <cell r="EW6">
            <v>3888.97</v>
          </cell>
          <cell r="EX6">
            <v>4443.33</v>
          </cell>
          <cell r="EY6">
            <v>9949.94</v>
          </cell>
          <cell r="EZ6">
            <v>1936.08</v>
          </cell>
          <cell r="FA6">
            <v>9598.58</v>
          </cell>
          <cell r="FE6">
            <v>0</v>
          </cell>
          <cell r="FF6">
            <v>0</v>
          </cell>
          <cell r="FH6">
            <v>0</v>
          </cell>
          <cell r="FI6">
            <v>0</v>
          </cell>
          <cell r="FO6">
            <v>330819.21096254402</v>
          </cell>
          <cell r="FQ6">
            <v>330348.08306113398</v>
          </cell>
          <cell r="FV6">
            <v>471.12790140969997</v>
          </cell>
          <cell r="FY6">
            <v>150972.771635991</v>
          </cell>
          <cell r="FZ6">
            <v>74892.100000000006</v>
          </cell>
          <cell r="GA6">
            <v>13000.59</v>
          </cell>
          <cell r="GB6">
            <v>61891.51</v>
          </cell>
          <cell r="GH6">
            <v>76080.671635990904</v>
          </cell>
          <cell r="GI6">
            <v>76080.671635990904</v>
          </cell>
          <cell r="GX6">
            <v>-479.44</v>
          </cell>
          <cell r="GY6">
            <v>-1182.8</v>
          </cell>
          <cell r="GZ6">
            <v>-15.63</v>
          </cell>
          <cell r="MP6">
            <v>-1240.5</v>
          </cell>
        </row>
        <row r="7">
          <cell r="A7" t="str">
            <v>P3200 - Casual sales revenues</v>
          </cell>
          <cell r="C7">
            <v>1435657.48265325</v>
          </cell>
          <cell r="X7">
            <v>1435697.4126532499</v>
          </cell>
          <cell r="CF7">
            <v>1435697.4126532499</v>
          </cell>
          <cell r="DW7">
            <v>1435710.3926532499</v>
          </cell>
          <cell r="DX7">
            <v>120994.946350742</v>
          </cell>
          <cell r="DY7">
            <v>99861.05</v>
          </cell>
          <cell r="DZ7">
            <v>66408.98</v>
          </cell>
          <cell r="EA7">
            <v>66408.98</v>
          </cell>
          <cell r="EE7">
            <v>18860.900000000001</v>
          </cell>
          <cell r="EF7">
            <v>18860.900000000001</v>
          </cell>
          <cell r="EH7">
            <v>9563.7099999999991</v>
          </cell>
          <cell r="EI7">
            <v>9563.7099999999991</v>
          </cell>
          <cell r="EK7">
            <v>5136.76</v>
          </cell>
          <cell r="EL7">
            <v>5136.76</v>
          </cell>
          <cell r="ER7">
            <v>-109.3</v>
          </cell>
          <cell r="ES7">
            <v>2589.21</v>
          </cell>
          <cell r="EU7">
            <v>311.55</v>
          </cell>
          <cell r="EV7">
            <v>312.07</v>
          </cell>
          <cell r="EW7">
            <v>418.6</v>
          </cell>
          <cell r="EX7">
            <v>375.08</v>
          </cell>
          <cell r="EY7">
            <v>466.05</v>
          </cell>
          <cell r="EZ7">
            <v>102.75</v>
          </cell>
          <cell r="FA7">
            <v>603.11</v>
          </cell>
          <cell r="FE7">
            <v>0</v>
          </cell>
          <cell r="FF7">
            <v>0</v>
          </cell>
          <cell r="FH7">
            <v>0</v>
          </cell>
          <cell r="FI7">
            <v>0</v>
          </cell>
          <cell r="FO7">
            <v>18544.686350741998</v>
          </cell>
          <cell r="FQ7">
            <v>18544.686350741998</v>
          </cell>
          <cell r="FY7">
            <v>1314715.4463025001</v>
          </cell>
          <cell r="FZ7">
            <v>640182.78</v>
          </cell>
          <cell r="GA7">
            <v>2298.7600000000002</v>
          </cell>
          <cell r="GB7">
            <v>637884.02</v>
          </cell>
          <cell r="GH7">
            <v>674532.66630250402</v>
          </cell>
          <cell r="GI7">
            <v>674532.66630250402</v>
          </cell>
          <cell r="GY7">
            <v>-12.98</v>
          </cell>
          <cell r="MP7">
            <v>-39.93</v>
          </cell>
        </row>
        <row r="8">
          <cell r="A8" t="str">
            <v>TP113 - Total casual sales revenues</v>
          </cell>
          <cell r="C8">
            <v>1435657.48265325</v>
          </cell>
          <cell r="X8">
            <v>1435697.4126532499</v>
          </cell>
          <cell r="CF8">
            <v>1435697.4126532499</v>
          </cell>
          <cell r="DW8">
            <v>1435710.3926532499</v>
          </cell>
          <cell r="DX8">
            <v>120994.946350742</v>
          </cell>
          <cell r="DY8">
            <v>99861.05</v>
          </cell>
          <cell r="DZ8">
            <v>66408.98</v>
          </cell>
          <cell r="EA8">
            <v>66408.98</v>
          </cell>
          <cell r="EE8">
            <v>18860.900000000001</v>
          </cell>
          <cell r="EF8">
            <v>18860.900000000001</v>
          </cell>
          <cell r="EH8">
            <v>9563.7099999999991</v>
          </cell>
          <cell r="EI8">
            <v>9563.7099999999991</v>
          </cell>
          <cell r="EK8">
            <v>5136.76</v>
          </cell>
          <cell r="EL8">
            <v>5136.76</v>
          </cell>
          <cell r="ER8">
            <v>-109.3</v>
          </cell>
          <cell r="ES8">
            <v>2589.21</v>
          </cell>
          <cell r="EU8">
            <v>311.55</v>
          </cell>
          <cell r="EV8">
            <v>312.07</v>
          </cell>
          <cell r="EW8">
            <v>418.6</v>
          </cell>
          <cell r="EX8">
            <v>375.08</v>
          </cell>
          <cell r="EY8">
            <v>466.05</v>
          </cell>
          <cell r="EZ8">
            <v>102.75</v>
          </cell>
          <cell r="FA8">
            <v>603.11</v>
          </cell>
          <cell r="FE8">
            <v>0</v>
          </cell>
          <cell r="FF8">
            <v>0</v>
          </cell>
          <cell r="FH8">
            <v>0</v>
          </cell>
          <cell r="FI8">
            <v>0</v>
          </cell>
          <cell r="FO8">
            <v>18544.686350741998</v>
          </cell>
          <cell r="FQ8">
            <v>18544.686350741998</v>
          </cell>
          <cell r="FY8">
            <v>1314715.4463025001</v>
          </cell>
          <cell r="FZ8">
            <v>640182.78</v>
          </cell>
          <cell r="GA8">
            <v>2298.7600000000002</v>
          </cell>
          <cell r="GB8">
            <v>637884.02</v>
          </cell>
          <cell r="GH8">
            <v>674532.66630250402</v>
          </cell>
          <cell r="GI8">
            <v>674532.66630250402</v>
          </cell>
          <cell r="GY8">
            <v>-12.98</v>
          </cell>
          <cell r="MP8">
            <v>-39.93</v>
          </cell>
        </row>
        <row r="9">
          <cell r="A9" t="str">
            <v>P3302 - Classifieds – listing fees - private - web</v>
          </cell>
          <cell r="C9">
            <v>391343.21163396601</v>
          </cell>
          <cell r="X9">
            <v>5077.2634353673002</v>
          </cell>
          <cell r="CF9">
            <v>5077.2634353673002</v>
          </cell>
          <cell r="DW9">
            <v>5077.2634353673002</v>
          </cell>
          <cell r="DX9">
            <v>5077.2634353673002</v>
          </cell>
          <cell r="DY9">
            <v>4318.33</v>
          </cell>
          <cell r="DZ9">
            <v>4318.33</v>
          </cell>
          <cell r="EA9">
            <v>4318.33</v>
          </cell>
          <cell r="FO9">
            <v>758.93343536730004</v>
          </cell>
          <cell r="FQ9">
            <v>758.93343536730004</v>
          </cell>
          <cell r="HA9">
            <v>386265.94819859898</v>
          </cell>
          <cell r="HB9">
            <v>268578.83</v>
          </cell>
          <cell r="HC9">
            <v>268578.83</v>
          </cell>
          <cell r="HD9">
            <v>207047.11</v>
          </cell>
          <cell r="HF9">
            <v>61531.72</v>
          </cell>
          <cell r="HG9">
            <v>61531.72</v>
          </cell>
          <cell r="ID9">
            <v>116614.035598669</v>
          </cell>
          <cell r="IE9">
            <v>28647.2730704805</v>
          </cell>
          <cell r="IG9">
            <v>11553.872640629999</v>
          </cell>
          <cell r="II9">
            <v>11982.6470596575</v>
          </cell>
          <cell r="IJ9">
            <v>5110.7533701929997</v>
          </cell>
          <cell r="IM9">
            <v>1029.31537585</v>
          </cell>
          <cell r="IN9">
            <v>707.65069567</v>
          </cell>
          <cell r="IO9">
            <v>321.66468018</v>
          </cell>
          <cell r="IQ9">
            <v>985.02735689999997</v>
          </cell>
          <cell r="IR9">
            <v>985.02735689999997</v>
          </cell>
          <cell r="IV9">
            <v>1715.6858824353001</v>
          </cell>
          <cell r="IW9">
            <v>1715.6858824353001</v>
          </cell>
          <cell r="IX9">
            <v>142.27740212579999</v>
          </cell>
          <cell r="IY9">
            <v>142.27740212579999</v>
          </cell>
          <cell r="JD9">
            <v>0</v>
          </cell>
          <cell r="JE9">
            <v>0</v>
          </cell>
          <cell r="JF9">
            <v>0</v>
          </cell>
          <cell r="JM9">
            <v>84094.456510877004</v>
          </cell>
          <cell r="JN9">
            <v>84094.456510877004</v>
          </cell>
          <cell r="JO9">
            <v>84094.456510877004</v>
          </cell>
          <cell r="JS9">
            <v>1073.08259993</v>
          </cell>
          <cell r="KF9">
            <v>1073.08259993</v>
          </cell>
          <cell r="KG9">
            <v>1073.08259993</v>
          </cell>
        </row>
        <row r="10">
          <cell r="A10" t="str">
            <v>P3303 - Classifieds – Up Sell revenue - private - web</v>
          </cell>
          <cell r="C10">
            <v>443512.90960794297</v>
          </cell>
          <cell r="HA10">
            <v>443512.90960794297</v>
          </cell>
          <cell r="HB10">
            <v>26601.99</v>
          </cell>
          <cell r="HC10">
            <v>26601.99</v>
          </cell>
          <cell r="HD10">
            <v>23538.65</v>
          </cell>
          <cell r="HF10">
            <v>3063.34</v>
          </cell>
          <cell r="HG10">
            <v>3063.34</v>
          </cell>
          <cell r="HQ10">
            <v>237071.075569187</v>
          </cell>
          <cell r="HW10">
            <v>237071.075569187</v>
          </cell>
          <cell r="HX10">
            <v>237071.075569187</v>
          </cell>
          <cell r="IA10">
            <v>237071.075569187</v>
          </cell>
          <cell r="ID10">
            <v>161504.35357921</v>
          </cell>
          <cell r="IE10">
            <v>13888.6295930423</v>
          </cell>
          <cell r="IG10">
            <v>12482.480965250001</v>
          </cell>
          <cell r="II10">
            <v>236.3118726013</v>
          </cell>
          <cell r="IJ10">
            <v>1190.490966331</v>
          </cell>
          <cell r="IL10">
            <v>-20.654211139999902</v>
          </cell>
          <cell r="IM10">
            <v>12917.352993820001</v>
          </cell>
          <cell r="IN10">
            <v>10626.315877090001</v>
          </cell>
          <cell r="IO10">
            <v>2291.03711673</v>
          </cell>
          <cell r="IQ10">
            <v>53053.177532490001</v>
          </cell>
          <cell r="IR10">
            <v>53053.177532490001</v>
          </cell>
          <cell r="IV10">
            <v>12263.365204491</v>
          </cell>
          <cell r="IW10">
            <v>12263.365204491</v>
          </cell>
          <cell r="IX10">
            <v>14867.182829773699</v>
          </cell>
          <cell r="IY10">
            <v>1839.0265723891</v>
          </cell>
          <cell r="IZ10">
            <v>13028.1562573846</v>
          </cell>
          <cell r="JB10">
            <v>13028.1562573846</v>
          </cell>
          <cell r="JD10">
            <v>0</v>
          </cell>
          <cell r="JE10">
            <v>0</v>
          </cell>
          <cell r="JI10">
            <v>0</v>
          </cell>
          <cell r="JK10">
            <v>0</v>
          </cell>
          <cell r="JM10">
            <v>54514.645425592797</v>
          </cell>
          <cell r="JN10">
            <v>54514.645425592797</v>
          </cell>
          <cell r="JO10">
            <v>54514.645425592797</v>
          </cell>
          <cell r="JS10">
            <v>13316.8203244469</v>
          </cell>
          <cell r="JX10">
            <v>3914.9915946202</v>
          </cell>
          <cell r="JY10">
            <v>5230.2677770894998</v>
          </cell>
          <cell r="JZ10">
            <v>5230.2677770894998</v>
          </cell>
          <cell r="KA10">
            <v>0</v>
          </cell>
          <cell r="KB10">
            <v>949.61831069970003</v>
          </cell>
          <cell r="KC10">
            <v>3221.9426420374998</v>
          </cell>
          <cell r="KD10">
            <v>3221.9426420374998</v>
          </cell>
          <cell r="KL10">
            <v>5009.0610103600002</v>
          </cell>
          <cell r="LP10">
            <v>5009.0610103600002</v>
          </cell>
          <cell r="LQ10">
            <v>995.15906224000003</v>
          </cell>
          <cell r="LT10">
            <v>0</v>
          </cell>
          <cell r="LV10">
            <v>0</v>
          </cell>
          <cell r="LW10">
            <v>0</v>
          </cell>
          <cell r="MH10">
            <v>4013.9019481199998</v>
          </cell>
          <cell r="MJ10">
            <v>4013.9019481199998</v>
          </cell>
          <cell r="MO10">
            <v>9.6091247398000004</v>
          </cell>
        </row>
        <row r="11">
          <cell r="A11" t="str">
            <v>P3304 - Classifieds – listing fees - professionals - web</v>
          </cell>
          <cell r="C11">
            <v>1979855.2473210201</v>
          </cell>
          <cell r="X11">
            <v>313125.77074677101</v>
          </cell>
          <cell r="Y11">
            <v>52204.74</v>
          </cell>
          <cell r="BU11">
            <v>52204.74</v>
          </cell>
          <cell r="BV11">
            <v>52204.74</v>
          </cell>
          <cell r="CF11">
            <v>260921.03074677099</v>
          </cell>
          <cell r="DW11">
            <v>260921.03074677099</v>
          </cell>
          <cell r="DX11">
            <v>261012.86074677101</v>
          </cell>
          <cell r="DY11">
            <v>205740.92</v>
          </cell>
          <cell r="DZ11">
            <v>49244.26</v>
          </cell>
          <cell r="EA11">
            <v>49244.26</v>
          </cell>
          <cell r="EE11">
            <v>66487.61</v>
          </cell>
          <cell r="EF11">
            <v>66487.61</v>
          </cell>
          <cell r="EH11">
            <v>54003.45</v>
          </cell>
          <cell r="EI11">
            <v>54003.45</v>
          </cell>
          <cell r="EK11">
            <v>36017.599999999999</v>
          </cell>
          <cell r="EL11">
            <v>33494.449999999997</v>
          </cell>
          <cell r="EP11">
            <v>2524.65</v>
          </cell>
          <cell r="EQ11">
            <v>-1.5</v>
          </cell>
          <cell r="ER11">
            <v>-12</v>
          </cell>
          <cell r="ES11">
            <v>23724.02</v>
          </cell>
          <cell r="ET11">
            <v>3.6</v>
          </cell>
          <cell r="EU11">
            <v>2829.14</v>
          </cell>
          <cell r="EV11">
            <v>2476.52</v>
          </cell>
          <cell r="EW11">
            <v>4878.12</v>
          </cell>
          <cell r="EX11">
            <v>5122.1499999999996</v>
          </cell>
          <cell r="EY11">
            <v>4877.1400000000003</v>
          </cell>
          <cell r="FA11">
            <v>3539.12</v>
          </cell>
          <cell r="FD11">
            <v>-1.77</v>
          </cell>
          <cell r="FO11">
            <v>32089.470746770799</v>
          </cell>
          <cell r="FQ11">
            <v>32089.470746770799</v>
          </cell>
          <cell r="FX11">
            <v>-541.54999999999995</v>
          </cell>
          <cell r="GX11">
            <v>-91.83</v>
          </cell>
          <cell r="HA11">
            <v>1667673.1065742499</v>
          </cell>
          <cell r="HB11">
            <v>431988.93</v>
          </cell>
          <cell r="HC11">
            <v>431988.93</v>
          </cell>
          <cell r="HD11">
            <v>358234.62</v>
          </cell>
          <cell r="HF11">
            <v>73765.34</v>
          </cell>
          <cell r="HG11">
            <v>73765.34</v>
          </cell>
          <cell r="HP11">
            <v>-11.03</v>
          </cell>
          <cell r="HQ11">
            <v>568291.17702302395</v>
          </cell>
          <cell r="HR11">
            <v>0</v>
          </cell>
          <cell r="HU11">
            <v>0</v>
          </cell>
          <cell r="HW11">
            <v>568291.17702302395</v>
          </cell>
          <cell r="HX11">
            <v>568291.17702302395</v>
          </cell>
          <cell r="HZ11">
            <v>429898.97878664301</v>
          </cell>
          <cell r="IA11">
            <v>138392.19823638099</v>
          </cell>
          <cell r="ID11">
            <v>661747.62472103396</v>
          </cell>
          <cell r="IE11">
            <v>30843.6912864197</v>
          </cell>
          <cell r="IG11">
            <v>9353.2886210800007</v>
          </cell>
          <cell r="II11">
            <v>26101.023087234698</v>
          </cell>
          <cell r="IJ11">
            <v>1434.0760258350001</v>
          </cell>
          <cell r="IL11">
            <v>-6044.6964477299998</v>
          </cell>
          <cell r="IM11">
            <v>17183.384221929999</v>
          </cell>
          <cell r="IN11">
            <v>1673.93744741</v>
          </cell>
          <cell r="IO11">
            <v>15509.44677452</v>
          </cell>
          <cell r="IQ11">
            <v>39163.497025949997</v>
          </cell>
          <cell r="IR11">
            <v>262.62824831</v>
          </cell>
          <cell r="IT11">
            <v>39116.304339150003</v>
          </cell>
          <cell r="IU11">
            <v>-215.43556151000001</v>
          </cell>
          <cell r="IV11">
            <v>418592.19910126698</v>
          </cell>
          <cell r="IW11">
            <v>418592.19910126698</v>
          </cell>
          <cell r="IX11">
            <v>702.68345214529995</v>
          </cell>
          <cell r="IZ11">
            <v>702.68345214529995</v>
          </cell>
          <cell r="JB11">
            <v>702.68345214529995</v>
          </cell>
          <cell r="JD11">
            <v>0</v>
          </cell>
          <cell r="JE11">
            <v>0</v>
          </cell>
          <cell r="JF11">
            <v>0</v>
          </cell>
          <cell r="JI11">
            <v>0</v>
          </cell>
          <cell r="JK11">
            <v>0</v>
          </cell>
          <cell r="JM11">
            <v>155262.169633321</v>
          </cell>
          <cell r="JN11">
            <v>119384.334728271</v>
          </cell>
          <cell r="JO11">
            <v>119384.334728271</v>
          </cell>
          <cell r="JQ11">
            <v>35877.834905049996</v>
          </cell>
          <cell r="JS11">
            <v>4798.6318799800001</v>
          </cell>
          <cell r="KA11">
            <v>0</v>
          </cell>
          <cell r="KF11">
            <v>4798.6318799800001</v>
          </cell>
          <cell r="KG11">
            <v>4798.6318799800001</v>
          </cell>
          <cell r="KL11">
            <v>1189.1692145978</v>
          </cell>
          <cell r="LP11">
            <v>1189.1692145978</v>
          </cell>
          <cell r="LQ11">
            <v>124.4108548578</v>
          </cell>
          <cell r="LT11">
            <v>0</v>
          </cell>
          <cell r="LV11">
            <v>0</v>
          </cell>
          <cell r="MC11">
            <v>0</v>
          </cell>
          <cell r="ME11">
            <v>0</v>
          </cell>
          <cell r="MH11">
            <v>1064.7583597400001</v>
          </cell>
          <cell r="MJ11">
            <v>1064.7583597400001</v>
          </cell>
          <cell r="MO11">
            <v>-342.42626438740001</v>
          </cell>
          <cell r="MP11">
            <v>-943.63</v>
          </cell>
        </row>
        <row r="12">
          <cell r="A12" t="str">
            <v>P3305 - Classifieds – Up Sell revenue - professionals - web</v>
          </cell>
          <cell r="C12">
            <v>779606.46897822595</v>
          </cell>
          <cell r="HA12">
            <v>780226.79170622595</v>
          </cell>
          <cell r="HB12">
            <v>66728.570000000007</v>
          </cell>
          <cell r="HC12">
            <v>66728.570000000007</v>
          </cell>
          <cell r="HD12">
            <v>22362.91</v>
          </cell>
          <cell r="HF12">
            <v>44365.66</v>
          </cell>
          <cell r="HG12">
            <v>44365.66</v>
          </cell>
          <cell r="HQ12">
            <v>269636.990453762</v>
          </cell>
          <cell r="HW12">
            <v>269636.990453762</v>
          </cell>
          <cell r="HX12">
            <v>269636.990453762</v>
          </cell>
          <cell r="HZ12">
            <v>136872.404892358</v>
          </cell>
          <cell r="IA12">
            <v>132764.585561404</v>
          </cell>
          <cell r="ID12">
            <v>437728.71282723098</v>
          </cell>
          <cell r="IE12">
            <v>6731.3819362941003</v>
          </cell>
          <cell r="IG12">
            <v>9303.5872738599992</v>
          </cell>
          <cell r="II12">
            <v>825.65652386609997</v>
          </cell>
          <cell r="IJ12">
            <v>204.59754234799999</v>
          </cell>
          <cell r="IL12">
            <v>-3602.4594037799998</v>
          </cell>
          <cell r="IM12">
            <v>11015.19969693</v>
          </cell>
          <cell r="IN12">
            <v>6151.5733069799999</v>
          </cell>
          <cell r="IO12">
            <v>4863.62638995</v>
          </cell>
          <cell r="IQ12">
            <v>57406.590816839998</v>
          </cell>
          <cell r="IR12">
            <v>57406.590816839998</v>
          </cell>
          <cell r="IV12">
            <v>178702.07606342999</v>
          </cell>
          <cell r="IW12">
            <v>178702.07606342999</v>
          </cell>
          <cell r="IX12">
            <v>41172.886490514502</v>
          </cell>
          <cell r="IY12">
            <v>20169.228812042202</v>
          </cell>
          <cell r="IZ12">
            <v>21003.6576784723</v>
          </cell>
          <cell r="JB12">
            <v>21003.6576784723</v>
          </cell>
          <cell r="JD12">
            <v>0</v>
          </cell>
          <cell r="JE12">
            <v>0</v>
          </cell>
          <cell r="JF12">
            <v>0</v>
          </cell>
          <cell r="JH12">
            <v>0</v>
          </cell>
          <cell r="JI12">
            <v>0</v>
          </cell>
          <cell r="JK12">
            <v>0</v>
          </cell>
          <cell r="JM12">
            <v>142700.577823222</v>
          </cell>
          <cell r="JN12">
            <v>133332.36686231199</v>
          </cell>
          <cell r="JO12">
            <v>133332.36686231199</v>
          </cell>
          <cell r="JQ12">
            <v>9368.2109609100007</v>
          </cell>
          <cell r="JS12">
            <v>2305.1422805375</v>
          </cell>
          <cell r="JX12">
            <v>506.89028860889999</v>
          </cell>
          <cell r="KA12">
            <v>0</v>
          </cell>
          <cell r="KB12">
            <v>1087.30867739</v>
          </cell>
          <cell r="KC12">
            <v>710.94331453860002</v>
          </cell>
          <cell r="KD12">
            <v>710.94331453860002</v>
          </cell>
          <cell r="KL12">
            <v>3827.3761446951999</v>
          </cell>
          <cell r="LP12">
            <v>3827.3761446951999</v>
          </cell>
          <cell r="LQ12">
            <v>1.3852987452000001</v>
          </cell>
          <cell r="LT12">
            <v>0</v>
          </cell>
          <cell r="LV12">
            <v>0</v>
          </cell>
          <cell r="LW12">
            <v>0</v>
          </cell>
          <cell r="MH12">
            <v>3825.9908459500002</v>
          </cell>
          <cell r="MJ12">
            <v>3825.9908459500002</v>
          </cell>
          <cell r="MP12">
            <v>-620.32272799999998</v>
          </cell>
        </row>
        <row r="13">
          <cell r="A13" t="str">
            <v>P3306 - Brand advertising - web and print</v>
          </cell>
          <cell r="C13">
            <v>1947136.2396331599</v>
          </cell>
          <cell r="X13">
            <v>1120085.8926670901</v>
          </cell>
          <cell r="Y13">
            <v>199854.52598195901</v>
          </cell>
          <cell r="Z13">
            <v>140372.23875547099</v>
          </cell>
          <cell r="AA13">
            <v>95325.903446290002</v>
          </cell>
          <cell r="AB13">
            <v>3482.6804741791998</v>
          </cell>
          <cell r="AC13">
            <v>0.58237293000000201</v>
          </cell>
          <cell r="AD13">
            <v>33451.102721759999</v>
          </cell>
          <cell r="AE13">
            <v>148.91276808719999</v>
          </cell>
          <cell r="AF13">
            <v>7721.0932168769996</v>
          </cell>
          <cell r="AG13">
            <v>241.9637553476</v>
          </cell>
          <cell r="AI13">
            <v>299.27999202500098</v>
          </cell>
          <cell r="AO13">
            <v>299.27999202500098</v>
          </cell>
          <cell r="AS13">
            <v>92.907259858200007</v>
          </cell>
          <cell r="AT13">
            <v>911.50079418680104</v>
          </cell>
          <cell r="AV13">
            <v>-705.12806202000002</v>
          </cell>
          <cell r="AX13">
            <v>42477.4213360418</v>
          </cell>
          <cell r="AY13">
            <v>485.58542367320001</v>
          </cell>
          <cell r="AZ13">
            <v>18706.7316775498</v>
          </cell>
          <cell r="BA13">
            <v>8576.7254711326004</v>
          </cell>
          <cell r="BG13">
            <v>12760.5701919445</v>
          </cell>
          <cell r="BM13">
            <v>1947.80857174173</v>
          </cell>
          <cell r="BZ13">
            <v>16784.5093595693</v>
          </cell>
          <cell r="CA13">
            <v>16760.887558474798</v>
          </cell>
          <cell r="CB13">
            <v>23.6218010945</v>
          </cell>
          <cell r="CE13">
            <v>-78.923461148000001</v>
          </cell>
          <cell r="CF13">
            <v>970849.208075342</v>
          </cell>
          <cell r="CG13">
            <v>362270.72533237003</v>
          </cell>
          <cell r="CH13">
            <v>-3.6</v>
          </cell>
          <cell r="CK13">
            <v>-3.6</v>
          </cell>
          <cell r="CW13">
            <v>362274.32533237</v>
          </cell>
          <cell r="CX13">
            <v>30932.325460490501</v>
          </cell>
          <cell r="CZ13">
            <v>347374.817736517</v>
          </cell>
          <cell r="DC13">
            <v>-16032.8178646381</v>
          </cell>
          <cell r="DW13">
            <v>1005191.51037402</v>
          </cell>
          <cell r="DX13">
            <v>596520.41512359702</v>
          </cell>
          <cell r="DY13">
            <v>328705.59999999998</v>
          </cell>
          <cell r="DZ13">
            <v>182760.23</v>
          </cell>
          <cell r="EA13">
            <v>182760.23</v>
          </cell>
          <cell r="EE13">
            <v>68704.95</v>
          </cell>
          <cell r="EF13">
            <v>68704.95</v>
          </cell>
          <cell r="EH13">
            <v>43044.639999999999</v>
          </cell>
          <cell r="EI13">
            <v>43044.639999999999</v>
          </cell>
          <cell r="EK13">
            <v>34195.78</v>
          </cell>
          <cell r="EL13">
            <v>30101.86</v>
          </cell>
          <cell r="EP13">
            <v>4093.92</v>
          </cell>
          <cell r="ES13">
            <v>21601.62</v>
          </cell>
          <cell r="ET13">
            <v>5.92</v>
          </cell>
          <cell r="EU13">
            <v>1933.67</v>
          </cell>
          <cell r="EV13">
            <v>1741.92</v>
          </cell>
          <cell r="EW13">
            <v>3393.61</v>
          </cell>
          <cell r="EX13">
            <v>2926.06</v>
          </cell>
          <cell r="EY13">
            <v>4846.6000000000004</v>
          </cell>
          <cell r="FA13">
            <v>6753.84</v>
          </cell>
          <cell r="FL13">
            <v>9444.34</v>
          </cell>
          <cell r="FM13">
            <v>6103.95</v>
          </cell>
          <cell r="FN13">
            <v>3340.39</v>
          </cell>
          <cell r="FO13">
            <v>236821.10512359699</v>
          </cell>
          <cell r="FQ13">
            <v>130834.86152212101</v>
          </cell>
          <cell r="FR13">
            <v>76548.876451834803</v>
          </cell>
          <cell r="FU13">
            <v>27938.3004029412</v>
          </cell>
          <cell r="FV13">
            <v>1499.0667467000001</v>
          </cell>
          <cell r="FW13">
            <v>0</v>
          </cell>
          <cell r="FX13">
            <v>-52.25</v>
          </cell>
          <cell r="FY13">
            <v>401185.55440800602</v>
          </cell>
          <cell r="FZ13">
            <v>511.25</v>
          </cell>
          <cell r="GC13">
            <v>511.25</v>
          </cell>
          <cell r="GG13">
            <v>1434.2856369107999</v>
          </cell>
          <cell r="GH13">
            <v>399240.01877109602</v>
          </cell>
          <cell r="GI13">
            <v>399240.01877109602</v>
          </cell>
          <cell r="GN13">
            <v>7562.6822019792999</v>
          </cell>
          <cell r="GP13">
            <v>4023.1516637332002</v>
          </cell>
          <cell r="GR13">
            <v>2303.711045047</v>
          </cell>
          <cell r="GS13">
            <v>0</v>
          </cell>
          <cell r="GT13">
            <v>1235.8194931991</v>
          </cell>
          <cell r="GX13">
            <v>-77.141359565000002</v>
          </cell>
          <cell r="GY13">
            <v>-396613.02763104503</v>
          </cell>
          <cell r="GZ13">
            <v>-50617.841390208698</v>
          </cell>
          <cell r="HA13">
            <v>842102.96049481805</v>
          </cell>
          <cell r="HB13">
            <v>162127.14000000001</v>
          </cell>
          <cell r="HC13">
            <v>162127.14000000001</v>
          </cell>
          <cell r="HD13">
            <v>135156.56</v>
          </cell>
          <cell r="HF13">
            <v>27777.66</v>
          </cell>
          <cell r="HG13">
            <v>27777.66</v>
          </cell>
          <cell r="HJ13">
            <v>-671</v>
          </cell>
          <cell r="HK13">
            <v>-671</v>
          </cell>
          <cell r="HP13">
            <v>-136.08000000000001</v>
          </cell>
          <cell r="HQ13">
            <v>333741.89762878697</v>
          </cell>
          <cell r="HW13">
            <v>333741.89762878697</v>
          </cell>
          <cell r="HX13">
            <v>333741.89762878697</v>
          </cell>
          <cell r="HZ13">
            <v>42419.963524905201</v>
          </cell>
          <cell r="IA13">
            <v>291321.93410388101</v>
          </cell>
          <cell r="ID13">
            <v>319751.57292499702</v>
          </cell>
          <cell r="IE13">
            <v>26480.421658419298</v>
          </cell>
          <cell r="IG13">
            <v>13371.03985177</v>
          </cell>
          <cell r="II13">
            <v>12005.7243102583</v>
          </cell>
          <cell r="IJ13">
            <v>1103.657496391</v>
          </cell>
          <cell r="IM13">
            <v>7124.9296142000003</v>
          </cell>
          <cell r="IO13">
            <v>7124.9296142000003</v>
          </cell>
          <cell r="IQ13">
            <v>60272.910964280003</v>
          </cell>
          <cell r="IR13">
            <v>60169.852173829997</v>
          </cell>
          <cell r="IU13">
            <v>103.05879045</v>
          </cell>
          <cell r="IV13">
            <v>86077.854268143506</v>
          </cell>
          <cell r="IW13">
            <v>86077.854268143506</v>
          </cell>
          <cell r="IX13">
            <v>16114.2051173617</v>
          </cell>
          <cell r="IY13">
            <v>14734.820525053799</v>
          </cell>
          <cell r="IZ13">
            <v>1379.3845923079</v>
          </cell>
          <cell r="JB13">
            <v>1379.3845923079</v>
          </cell>
          <cell r="JD13">
            <v>0</v>
          </cell>
          <cell r="JE13">
            <v>0</v>
          </cell>
          <cell r="JF13">
            <v>0</v>
          </cell>
          <cell r="JI13">
            <v>0</v>
          </cell>
          <cell r="JK13">
            <v>0</v>
          </cell>
          <cell r="JM13">
            <v>123681.25130259201</v>
          </cell>
          <cell r="JN13">
            <v>113668.87430820199</v>
          </cell>
          <cell r="JO13">
            <v>112871.40268678201</v>
          </cell>
          <cell r="JP13">
            <v>797.47162142000195</v>
          </cell>
          <cell r="JQ13">
            <v>10012.376994390001</v>
          </cell>
          <cell r="JS13">
            <v>18979.0648483736</v>
          </cell>
          <cell r="JT13">
            <v>1787.43379873</v>
          </cell>
          <cell r="JV13">
            <v>1787.43379873</v>
          </cell>
          <cell r="JX13">
            <v>14162.186196718199</v>
          </cell>
          <cell r="JY13">
            <v>2445.6350378801999</v>
          </cell>
          <cell r="JZ13">
            <v>2445.6350378801999</v>
          </cell>
          <cell r="KA13">
            <v>0</v>
          </cell>
          <cell r="KB13">
            <v>583.80981504520003</v>
          </cell>
          <cell r="KL13">
            <v>7503.2850926604997</v>
          </cell>
          <cell r="LP13">
            <v>7503.2850926604997</v>
          </cell>
          <cell r="LQ13">
            <v>2242.7419012905002</v>
          </cell>
          <cell r="LT13">
            <v>0</v>
          </cell>
          <cell r="LV13">
            <v>0</v>
          </cell>
          <cell r="MH13">
            <v>5260.5431913700004</v>
          </cell>
          <cell r="MJ13">
            <v>5260.5431913700004</v>
          </cell>
          <cell r="MP13">
            <v>-15052.6135287461</v>
          </cell>
        </row>
        <row r="14">
          <cell r="A14" t="str">
            <v>P3307 - Brand advertising - mobile devices</v>
          </cell>
          <cell r="C14">
            <v>490713.82072169299</v>
          </cell>
          <cell r="X14">
            <v>366588.00653753098</v>
          </cell>
          <cell r="Y14">
            <v>34798.9383156564</v>
          </cell>
          <cell r="Z14">
            <v>4555.9896529799998</v>
          </cell>
          <cell r="AA14">
            <v>3972.0291449699998</v>
          </cell>
          <cell r="AD14">
            <v>583.96050801000001</v>
          </cell>
          <cell r="AX14">
            <v>30242.948662676401</v>
          </cell>
          <cell r="AY14">
            <v>36.878501202700001</v>
          </cell>
          <cell r="AZ14">
            <v>1656.2742753743</v>
          </cell>
          <cell r="BA14">
            <v>8902.2393666597</v>
          </cell>
          <cell r="BG14">
            <v>19598.059874460901</v>
          </cell>
          <cell r="BM14">
            <v>49.496644978821799</v>
          </cell>
          <cell r="CF14">
            <v>361347.031637704</v>
          </cell>
          <cell r="CG14">
            <v>284346.65717033099</v>
          </cell>
          <cell r="CW14">
            <v>284346.65717033099</v>
          </cell>
          <cell r="CZ14">
            <v>297992.86263690598</v>
          </cell>
          <cell r="DC14">
            <v>-13646.2054665753</v>
          </cell>
          <cell r="DW14">
            <v>365638.86604786001</v>
          </cell>
          <cell r="DX14">
            <v>90747.019634003693</v>
          </cell>
          <cell r="DY14">
            <v>67113.03</v>
          </cell>
          <cell r="DZ14">
            <v>22680.36</v>
          </cell>
          <cell r="EA14">
            <v>22680.36</v>
          </cell>
          <cell r="EE14">
            <v>22721.24</v>
          </cell>
          <cell r="EF14">
            <v>22721.24</v>
          </cell>
          <cell r="EH14">
            <v>12212.27</v>
          </cell>
          <cell r="EI14">
            <v>12212.27</v>
          </cell>
          <cell r="EK14">
            <v>9499.16</v>
          </cell>
          <cell r="EL14">
            <v>9499.16</v>
          </cell>
          <cell r="FO14">
            <v>23654.1996340037</v>
          </cell>
          <cell r="FQ14">
            <v>23654.1996340037</v>
          </cell>
          <cell r="FX14">
            <v>-20.21</v>
          </cell>
          <cell r="FY14">
            <v>261501.21778707401</v>
          </cell>
          <cell r="GG14">
            <v>24864.789875016799</v>
          </cell>
          <cell r="GH14">
            <v>236636.427912057</v>
          </cell>
          <cell r="GI14">
            <v>236636.427912057</v>
          </cell>
          <cell r="GN14">
            <v>13390.6286267822</v>
          </cell>
          <cell r="GP14">
            <v>11014.4327499191</v>
          </cell>
          <cell r="GR14">
            <v>1706.1855840239</v>
          </cell>
          <cell r="GS14">
            <v>0</v>
          </cell>
          <cell r="GT14">
            <v>670.01029283920002</v>
          </cell>
          <cell r="GY14">
            <v>-288638.491580487</v>
          </cell>
          <cell r="GZ14">
            <v>-29557.963415830101</v>
          </cell>
          <cell r="HA14">
            <v>157486.82630455101</v>
          </cell>
          <cell r="HB14">
            <v>21145.82</v>
          </cell>
          <cell r="HC14">
            <v>21145.82</v>
          </cell>
          <cell r="HD14">
            <v>16762.580000000002</v>
          </cell>
          <cell r="HF14">
            <v>4383.24</v>
          </cell>
          <cell r="HG14">
            <v>4383.24</v>
          </cell>
          <cell r="HQ14">
            <v>3765.7104690340998</v>
          </cell>
          <cell r="HW14">
            <v>3765.7104690340998</v>
          </cell>
          <cell r="HX14">
            <v>3765.7104690340998</v>
          </cell>
          <cell r="IA14">
            <v>3765.7104690340998</v>
          </cell>
          <cell r="ID14">
            <v>104152.73048201601</v>
          </cell>
          <cell r="IE14">
            <v>2589.9486231123001</v>
          </cell>
          <cell r="IG14">
            <v>1767.7318116599999</v>
          </cell>
          <cell r="II14">
            <v>633.79080583929999</v>
          </cell>
          <cell r="IJ14">
            <v>188.426005613</v>
          </cell>
          <cell r="IM14">
            <v>1196.9150222200001</v>
          </cell>
          <cell r="IO14">
            <v>1196.9150222200001</v>
          </cell>
          <cell r="IQ14">
            <v>31628.192625330001</v>
          </cell>
          <cell r="IR14">
            <v>31628.192625330001</v>
          </cell>
          <cell r="IV14">
            <v>8851.0229102075009</v>
          </cell>
          <cell r="IW14">
            <v>8851.0229102075009</v>
          </cell>
          <cell r="JI14">
            <v>0</v>
          </cell>
          <cell r="JK14">
            <v>0</v>
          </cell>
          <cell r="JM14">
            <v>59886.651301146601</v>
          </cell>
          <cell r="JN14">
            <v>59886.651301146601</v>
          </cell>
          <cell r="JO14">
            <v>59886.651301146601</v>
          </cell>
          <cell r="JS14">
            <v>28232.735392648599</v>
          </cell>
          <cell r="JX14">
            <v>7082.7520881</v>
          </cell>
          <cell r="JY14">
            <v>21082.101264838599</v>
          </cell>
          <cell r="JZ14">
            <v>21082.101264838599</v>
          </cell>
          <cell r="KA14">
            <v>0</v>
          </cell>
          <cell r="KB14">
            <v>67.882039710000001</v>
          </cell>
          <cell r="KL14">
            <v>186.4683259</v>
          </cell>
          <cell r="LP14">
            <v>186.4683259</v>
          </cell>
          <cell r="LQ14">
            <v>186.4683259</v>
          </cell>
          <cell r="MO14">
            <v>3.3616349521996698</v>
          </cell>
          <cell r="MP14">
            <v>-33361.012120388899</v>
          </cell>
        </row>
        <row r="15">
          <cell r="A15" t="str">
            <v>P3308 - Contextual advertising</v>
          </cell>
          <cell r="C15">
            <v>91827.166447683296</v>
          </cell>
          <cell r="X15">
            <v>10326.8071155544</v>
          </cell>
          <cell r="CF15">
            <v>10326.8071155544</v>
          </cell>
          <cell r="DW15">
            <v>10326.8071155544</v>
          </cell>
          <cell r="DX15">
            <v>6431.79</v>
          </cell>
          <cell r="DY15">
            <v>6431.79</v>
          </cell>
          <cell r="DZ15">
            <v>6431.79</v>
          </cell>
          <cell r="EA15">
            <v>6431.79</v>
          </cell>
          <cell r="FY15">
            <v>689.01923518529998</v>
          </cell>
          <cell r="GH15">
            <v>689.01923518529998</v>
          </cell>
          <cell r="GI15">
            <v>689.01923518529998</v>
          </cell>
          <cell r="GN15">
            <v>3205.9978803691001</v>
          </cell>
          <cell r="GP15">
            <v>3205.9978803691001</v>
          </cell>
          <cell r="HA15">
            <v>81500.359332128894</v>
          </cell>
          <cell r="HQ15">
            <v>44921.960750547303</v>
          </cell>
          <cell r="HW15">
            <v>44921.960750547303</v>
          </cell>
          <cell r="HX15">
            <v>44921.960750547303</v>
          </cell>
          <cell r="IA15">
            <v>44921.960750547303</v>
          </cell>
          <cell r="ID15">
            <v>20749.6596646775</v>
          </cell>
          <cell r="IE15">
            <v>12174.570907523699</v>
          </cell>
          <cell r="IG15">
            <v>4435.1089482799998</v>
          </cell>
          <cell r="II15">
            <v>5192.2326316537001</v>
          </cell>
          <cell r="IJ15">
            <v>2547.2293275900001</v>
          </cell>
          <cell r="IM15">
            <v>2925.6133243099998</v>
          </cell>
          <cell r="IN15">
            <v>616.24811461000002</v>
          </cell>
          <cell r="IO15">
            <v>2309.3652096999999</v>
          </cell>
          <cell r="IQ15">
            <v>3301.7072295900002</v>
          </cell>
          <cell r="IR15">
            <v>3273.4810373199998</v>
          </cell>
          <cell r="IT15">
            <v>28.226192269999999</v>
          </cell>
          <cell r="IV15">
            <v>2329.0541929916999</v>
          </cell>
          <cell r="IW15">
            <v>2329.0541929916999</v>
          </cell>
          <cell r="IX15">
            <v>18.7140102621001</v>
          </cell>
          <cell r="IY15">
            <v>0.81381237880000001</v>
          </cell>
          <cell r="IZ15">
            <v>17.900197883300098</v>
          </cell>
          <cell r="JA15">
            <v>17.900197883300098</v>
          </cell>
          <cell r="JD15">
            <v>0</v>
          </cell>
          <cell r="JE15">
            <v>0</v>
          </cell>
          <cell r="JI15">
            <v>0</v>
          </cell>
          <cell r="JK15">
            <v>0</v>
          </cell>
          <cell r="JS15">
            <v>14413.1241094618</v>
          </cell>
          <cell r="JT15">
            <v>2243.2795270298002</v>
          </cell>
          <cell r="JU15">
            <v>94.035716596399993</v>
          </cell>
          <cell r="JV15">
            <v>609.55988066999998</v>
          </cell>
          <cell r="JW15">
            <v>1539.6839297634001</v>
          </cell>
          <cell r="JX15">
            <v>841.14040797580003</v>
          </cell>
          <cell r="KA15">
            <v>0</v>
          </cell>
          <cell r="KB15">
            <v>1034.6077801700001</v>
          </cell>
          <cell r="KC15">
            <v>8698.2891205262003</v>
          </cell>
          <cell r="KD15">
            <v>8698.2891205262003</v>
          </cell>
          <cell r="KF15">
            <v>1595.80727376</v>
          </cell>
          <cell r="KG15">
            <v>1595.80727376</v>
          </cell>
          <cell r="KL15">
            <v>1415.6148074422999</v>
          </cell>
          <cell r="LP15">
            <v>1415.6148074422999</v>
          </cell>
          <cell r="LQ15">
            <v>222.18615199230001</v>
          </cell>
          <cell r="LT15">
            <v>0</v>
          </cell>
          <cell r="LV15">
            <v>0</v>
          </cell>
          <cell r="LW15">
            <v>0</v>
          </cell>
          <cell r="MH15">
            <v>1193.42865545</v>
          </cell>
          <cell r="MJ15">
            <v>1193.42865545</v>
          </cell>
        </row>
        <row r="16">
          <cell r="A16" t="str">
            <v>P3309 - Content advertising - Hitta.se only</v>
          </cell>
          <cell r="C16">
            <v>192542.199462769</v>
          </cell>
          <cell r="X16">
            <v>190075.30661334901</v>
          </cell>
          <cell r="Y16">
            <v>190270.67110543401</v>
          </cell>
          <cell r="AX16">
            <v>190272.97190975101</v>
          </cell>
          <cell r="AZ16">
            <v>166643.15083805099</v>
          </cell>
          <cell r="BE16">
            <v>23646.396236239401</v>
          </cell>
          <cell r="BO16">
            <v>-16.575164539599999</v>
          </cell>
          <cell r="CE16">
            <v>-2.3008043174999999</v>
          </cell>
          <cell r="CF16">
            <v>1109.7950610242001</v>
          </cell>
          <cell r="DW16">
            <v>1109.7950610242001</v>
          </cell>
          <cell r="DX16">
            <v>1109.7950610242001</v>
          </cell>
          <cell r="FO16">
            <v>1109.7950610242001</v>
          </cell>
          <cell r="FQ16">
            <v>1109.7950610242001</v>
          </cell>
          <cell r="GZ16">
            <v>-1305.1595531091</v>
          </cell>
          <cell r="HA16">
            <v>4777.6060845753</v>
          </cell>
          <cell r="ID16">
            <v>4777.6060845753</v>
          </cell>
          <cell r="IX16">
            <v>4777.6060845753</v>
          </cell>
          <cell r="IZ16">
            <v>4777.6060845753</v>
          </cell>
          <cell r="JA16">
            <v>4777.6060845753</v>
          </cell>
          <cell r="MP16">
            <v>-2310.7132351546002</v>
          </cell>
        </row>
        <row r="17">
          <cell r="A17" t="str">
            <v>P3310 - Revenues from non-direct deals (auction based, SPT AppNexus Platform only) - web</v>
          </cell>
          <cell r="C17">
            <v>71707.762626656302</v>
          </cell>
          <cell r="X17">
            <v>47001.979275026097</v>
          </cell>
          <cell r="Y17">
            <v>56.068081729399999</v>
          </cell>
          <cell r="AX17">
            <v>56.068081729399999</v>
          </cell>
          <cell r="BA17">
            <v>8.4312134594000003</v>
          </cell>
          <cell r="BG17">
            <v>47.636868270000001</v>
          </cell>
          <cell r="CF17">
            <v>47001.979275026097</v>
          </cell>
          <cell r="CG17">
            <v>47001.979275026097</v>
          </cell>
          <cell r="CW17">
            <v>47001.979275026097</v>
          </cell>
          <cell r="CZ17">
            <v>47001.979275026097</v>
          </cell>
          <cell r="DW17">
            <v>200.0338687828</v>
          </cell>
          <cell r="DX17">
            <v>140.03190373819999</v>
          </cell>
          <cell r="FO17">
            <v>140.03190373819999</v>
          </cell>
          <cell r="FQ17">
            <v>140.03190373819999</v>
          </cell>
          <cell r="FY17">
            <v>60.001965044599999</v>
          </cell>
          <cell r="GG17">
            <v>60.001965044599999</v>
          </cell>
          <cell r="GY17">
            <v>-200.0338687828</v>
          </cell>
          <cell r="GZ17">
            <v>-56.068081729399999</v>
          </cell>
          <cell r="HA17">
            <v>24705.783351630202</v>
          </cell>
          <cell r="ID17">
            <v>16337.5898447418</v>
          </cell>
          <cell r="IV17">
            <v>16337.5898447418</v>
          </cell>
          <cell r="IW17">
            <v>16337.5898447418</v>
          </cell>
          <cell r="JS17">
            <v>8368.1935068883995</v>
          </cell>
          <cell r="JX17">
            <v>8368.1935068883995</v>
          </cell>
        </row>
        <row r="18">
          <cell r="A18" t="str">
            <v>P3311 - Other advertising revenues - web and print</v>
          </cell>
          <cell r="C18">
            <v>499603.837222456</v>
          </cell>
          <cell r="X18">
            <v>485522.50727822399</v>
          </cell>
          <cell r="Y18">
            <v>1918.15</v>
          </cell>
          <cell r="BU18">
            <v>1918.15</v>
          </cell>
          <cell r="BV18">
            <v>1918.15</v>
          </cell>
          <cell r="CF18">
            <v>484943.68721322401</v>
          </cell>
          <cell r="CG18">
            <v>52797.47</v>
          </cell>
          <cell r="CH18">
            <v>52797.47</v>
          </cell>
          <cell r="CI18">
            <v>46918.16</v>
          </cell>
          <cell r="CK18">
            <v>5879.31</v>
          </cell>
          <cell r="DW18">
            <v>440156.33721322502</v>
          </cell>
          <cell r="DX18">
            <v>137799.34</v>
          </cell>
          <cell r="DY18">
            <v>133063.92000000001</v>
          </cell>
          <cell r="DZ18">
            <v>73658.740000000005</v>
          </cell>
          <cell r="EA18">
            <v>73658.740000000005</v>
          </cell>
          <cell r="EE18">
            <v>25392.99</v>
          </cell>
          <cell r="EF18">
            <v>25392.99</v>
          </cell>
          <cell r="EH18">
            <v>13724.52</v>
          </cell>
          <cell r="EI18">
            <v>13724.52</v>
          </cell>
          <cell r="EK18">
            <v>20287.669999999998</v>
          </cell>
          <cell r="EL18">
            <v>18240.669999999998</v>
          </cell>
          <cell r="EP18">
            <v>2047</v>
          </cell>
          <cell r="ES18">
            <v>4880.71</v>
          </cell>
          <cell r="ET18">
            <v>5.8</v>
          </cell>
          <cell r="EU18">
            <v>315.25</v>
          </cell>
          <cell r="EV18">
            <v>197.2</v>
          </cell>
          <cell r="EW18">
            <v>222.52</v>
          </cell>
          <cell r="EX18">
            <v>378.52</v>
          </cell>
          <cell r="EY18">
            <v>748.73</v>
          </cell>
          <cell r="EZ18">
            <v>2789.86</v>
          </cell>
          <cell r="FA18">
            <v>222.83</v>
          </cell>
          <cell r="FE18">
            <v>0</v>
          </cell>
          <cell r="FF18">
            <v>0</v>
          </cell>
          <cell r="FH18">
            <v>0</v>
          </cell>
          <cell r="FI18">
            <v>0</v>
          </cell>
          <cell r="FX18">
            <v>-145.29</v>
          </cell>
          <cell r="FY18">
            <v>298696.11</v>
          </cell>
          <cell r="FZ18">
            <v>298696.11</v>
          </cell>
          <cell r="GA18">
            <v>27947.95</v>
          </cell>
          <cell r="GB18">
            <v>205796.51</v>
          </cell>
          <cell r="GC18">
            <v>45591.46</v>
          </cell>
          <cell r="GD18">
            <v>19323.7</v>
          </cell>
          <cell r="GF18">
            <v>36.49</v>
          </cell>
          <cell r="GN18">
            <v>3660.8872132244001</v>
          </cell>
          <cell r="GP18">
            <v>3660.8872132244001</v>
          </cell>
          <cell r="GY18">
            <v>-8010.12</v>
          </cell>
          <cell r="GZ18">
            <v>-1339.329935</v>
          </cell>
          <cell r="HA18">
            <v>21790.9199442315</v>
          </cell>
          <cell r="HB18">
            <v>7337.52</v>
          </cell>
          <cell r="HC18">
            <v>7337.52</v>
          </cell>
          <cell r="HD18">
            <v>5739.05</v>
          </cell>
          <cell r="HF18">
            <v>1598.47</v>
          </cell>
          <cell r="HG18">
            <v>1598.47</v>
          </cell>
          <cell r="HQ18">
            <v>2626.3572983904</v>
          </cell>
          <cell r="HW18">
            <v>2626.3572983904</v>
          </cell>
          <cell r="HX18">
            <v>2626.3572983904</v>
          </cell>
          <cell r="IA18">
            <v>2626.3572983904</v>
          </cell>
          <cell r="ID18">
            <v>11827.0426458411</v>
          </cell>
          <cell r="IM18">
            <v>5490.5284759400001</v>
          </cell>
          <cell r="IN18">
            <v>4718.2958291599998</v>
          </cell>
          <cell r="IO18">
            <v>772.23264677999998</v>
          </cell>
          <cell r="IV18">
            <v>3379.9269928065</v>
          </cell>
          <cell r="IW18">
            <v>3379.9269928065</v>
          </cell>
          <cell r="IX18">
            <v>2956.5871770946001</v>
          </cell>
          <cell r="IZ18">
            <v>2956.5871770946001</v>
          </cell>
          <cell r="JB18">
            <v>2956.5871770946001</v>
          </cell>
          <cell r="MP18">
            <v>-7709.59</v>
          </cell>
        </row>
        <row r="19">
          <cell r="A19" t="str">
            <v>P3312 - Other advertising revenues - mobile devices</v>
          </cell>
          <cell r="C19">
            <v>130844.526671645</v>
          </cell>
          <cell r="X19">
            <v>129985.76</v>
          </cell>
          <cell r="CF19">
            <v>130112.37</v>
          </cell>
          <cell r="DW19">
            <v>132410.53</v>
          </cell>
          <cell r="FY19">
            <v>132410.53</v>
          </cell>
          <cell r="FZ19">
            <v>132410.53</v>
          </cell>
          <cell r="GA19">
            <v>5432.39</v>
          </cell>
          <cell r="GB19">
            <v>115445.89</v>
          </cell>
          <cell r="GD19">
            <v>11532.25</v>
          </cell>
          <cell r="GY19">
            <v>-2298.16</v>
          </cell>
          <cell r="GZ19">
            <v>-126.61</v>
          </cell>
          <cell r="HA19">
            <v>901.22667164500001</v>
          </cell>
          <cell r="ID19">
            <v>901.22667164500001</v>
          </cell>
          <cell r="IV19">
            <v>114.963465875</v>
          </cell>
          <cell r="IW19">
            <v>114.963465875</v>
          </cell>
          <cell r="IX19">
            <v>786.26320577000001</v>
          </cell>
          <cell r="IY19">
            <v>786.26320577000001</v>
          </cell>
          <cell r="JD19">
            <v>0</v>
          </cell>
          <cell r="JE19">
            <v>0</v>
          </cell>
          <cell r="MP19">
            <v>-42.46</v>
          </cell>
        </row>
        <row r="20">
          <cell r="A20" t="str">
            <v>P3314 - Advertising revenues -  barter</v>
          </cell>
          <cell r="C20">
            <v>30655.993620306599</v>
          </cell>
          <cell r="X20">
            <v>30420.935743458002</v>
          </cell>
          <cell r="Y20">
            <v>940.13654459760005</v>
          </cell>
          <cell r="AX20">
            <v>940.13654459760005</v>
          </cell>
          <cell r="BA20">
            <v>305.50445412260001</v>
          </cell>
          <cell r="BG20">
            <v>1141.124945475</v>
          </cell>
          <cell r="BO20">
            <v>-506.49285500000002</v>
          </cell>
          <cell r="CF20">
            <v>31128.375528458</v>
          </cell>
          <cell r="CG20">
            <v>2232.7940728645999</v>
          </cell>
          <cell r="CW20">
            <v>2232.7940728645999</v>
          </cell>
          <cell r="CZ20">
            <v>2232.7940728645999</v>
          </cell>
          <cell r="DW20">
            <v>28895.581455593401</v>
          </cell>
          <cell r="DX20">
            <v>7154.7105805357996</v>
          </cell>
          <cell r="DY20">
            <v>5102.57</v>
          </cell>
          <cell r="DZ20">
            <v>5102.57</v>
          </cell>
          <cell r="EA20">
            <v>5102.57</v>
          </cell>
          <cell r="FO20">
            <v>2052.1405805357999</v>
          </cell>
          <cell r="FQ20">
            <v>2052.1405805357999</v>
          </cell>
          <cell r="FY20">
            <v>21740.870875057601</v>
          </cell>
          <cell r="FZ20">
            <v>10755.09</v>
          </cell>
          <cell r="GA20">
            <v>483.29</v>
          </cell>
          <cell r="GB20">
            <v>9904.2999999999993</v>
          </cell>
          <cell r="GC20">
            <v>487.33</v>
          </cell>
          <cell r="GF20">
            <v>-119.83</v>
          </cell>
          <cell r="GG20">
            <v>467.39637324</v>
          </cell>
          <cell r="GH20">
            <v>10518.3845018176</v>
          </cell>
          <cell r="GI20">
            <v>10518.3845018176</v>
          </cell>
          <cell r="GZ20">
            <v>-1647.5763295976001</v>
          </cell>
          <cell r="HA20">
            <v>235.05787684859999</v>
          </cell>
          <cell r="ID20">
            <v>235.05787684859999</v>
          </cell>
          <cell r="IM20">
            <v>94.024219639999998</v>
          </cell>
          <cell r="IO20">
            <v>94.024219639999998</v>
          </cell>
          <cell r="IV20">
            <v>108.2692913102</v>
          </cell>
          <cell r="IW20">
            <v>108.2692913102</v>
          </cell>
          <cell r="JD20">
            <v>0</v>
          </cell>
          <cell r="JE20">
            <v>0</v>
          </cell>
          <cell r="JM20">
            <v>32.764365898400001</v>
          </cell>
          <cell r="JN20">
            <v>32.764365898400001</v>
          </cell>
          <cell r="JO20">
            <v>32.764365898400001</v>
          </cell>
          <cell r="JS20">
            <v>0</v>
          </cell>
          <cell r="KA20">
            <v>0</v>
          </cell>
        </row>
        <row r="21">
          <cell r="A21" t="str">
            <v>P3316 - Other advertising revenue</v>
          </cell>
          <cell r="C21">
            <v>1296.7382049908799</v>
          </cell>
          <cell r="X21">
            <v>0.30380096000001799</v>
          </cell>
          <cell r="Y21">
            <v>5.4722461700000098</v>
          </cell>
          <cell r="Z21">
            <v>0</v>
          </cell>
          <cell r="AE21">
            <v>1.81702823999998</v>
          </cell>
          <cell r="AH21">
            <v>-1.81702823999998</v>
          </cell>
          <cell r="AX21">
            <v>5.4722461700000098</v>
          </cell>
          <cell r="AY21">
            <v>5.4722461700000098</v>
          </cell>
          <cell r="GZ21">
            <v>-5.16844520999999</v>
          </cell>
          <cell r="HA21">
            <v>1296.4344040309199</v>
          </cell>
          <cell r="HQ21">
            <v>3.1797994161024697E-2</v>
          </cell>
          <cell r="HW21">
            <v>3.1797994161024697E-2</v>
          </cell>
          <cell r="HX21">
            <v>3.1797994161024697E-2</v>
          </cell>
          <cell r="IA21">
            <v>304578.791419663</v>
          </cell>
          <cell r="IB21">
            <v>-304578.75962166901</v>
          </cell>
          <cell r="ID21">
            <v>9.5512441599999995</v>
          </cell>
          <cell r="IQ21">
            <v>9.5512441599999995</v>
          </cell>
          <cell r="IT21">
            <v>9.5512441599999995</v>
          </cell>
          <cell r="JS21">
            <v>1286.8513618766999</v>
          </cell>
          <cell r="JX21">
            <v>191.48318340399999</v>
          </cell>
          <cell r="KC21">
            <v>1120.7616904726999</v>
          </cell>
          <cell r="KD21">
            <v>1120.7616904726999</v>
          </cell>
          <cell r="KK21">
            <v>-25.393512000000001</v>
          </cell>
        </row>
        <row r="22">
          <cell r="A22" t="str">
            <v>P3313 - Advertising revenues</v>
          </cell>
          <cell r="C22">
            <v>5893.8500287300003</v>
          </cell>
          <cell r="HA22">
            <v>5893.8500287300003</v>
          </cell>
          <cell r="ID22">
            <v>168.69142325999999</v>
          </cell>
          <cell r="IQ22">
            <v>168.69142325999999</v>
          </cell>
          <cell r="IT22">
            <v>168.69142325999999</v>
          </cell>
          <cell r="JS22">
            <v>5725.1586054700001</v>
          </cell>
          <cell r="KF22">
            <v>5725.1586054700001</v>
          </cell>
          <cell r="KG22">
            <v>5725.1586054700001</v>
          </cell>
          <cell r="KL22">
            <v>0</v>
          </cell>
          <cell r="LP22">
            <v>0</v>
          </cell>
          <cell r="MC22">
            <v>0</v>
          </cell>
          <cell r="ME22">
            <v>0</v>
          </cell>
        </row>
        <row r="23">
          <cell r="A23" t="str">
            <v>P3320 - Classifieds - Listing fees - private mobile devices</v>
          </cell>
          <cell r="C23">
            <v>81899.177839163007</v>
          </cell>
          <cell r="HA23">
            <v>81899.177839163007</v>
          </cell>
          <cell r="ID23">
            <v>81899.177839163007</v>
          </cell>
          <cell r="IE23">
            <v>10887.148739730001</v>
          </cell>
          <cell r="IG23">
            <v>10887.148739730001</v>
          </cell>
          <cell r="IV23">
            <v>33.655253672500002</v>
          </cell>
          <cell r="IW23">
            <v>33.655253672500002</v>
          </cell>
          <cell r="JM23">
            <v>70978.373845760507</v>
          </cell>
          <cell r="JN23">
            <v>70978.373845760507</v>
          </cell>
          <cell r="JO23">
            <v>70978.373845760507</v>
          </cell>
        </row>
        <row r="24">
          <cell r="A24" t="str">
            <v>P3321 - Classifieds - Up Sell revenue - private mobile devices</v>
          </cell>
          <cell r="C24">
            <v>50804.2042943575</v>
          </cell>
          <cell r="HA24">
            <v>50804.2042943575</v>
          </cell>
          <cell r="ID24">
            <v>49729.8444456004</v>
          </cell>
          <cell r="IE24">
            <v>11981.504091119999</v>
          </cell>
          <cell r="IG24">
            <v>11981.504091119999</v>
          </cell>
          <cell r="IV24">
            <v>132.12099006490001</v>
          </cell>
          <cell r="IW24">
            <v>132.12099006490001</v>
          </cell>
          <cell r="JM24">
            <v>37616.219364415498</v>
          </cell>
          <cell r="JN24">
            <v>37616.219364415498</v>
          </cell>
          <cell r="JO24">
            <v>37616.219364415498</v>
          </cell>
          <cell r="JS24">
            <v>1074.3598487571001</v>
          </cell>
          <cell r="JX24">
            <v>662.50413821680002</v>
          </cell>
          <cell r="KB24">
            <v>411.85571054029998</v>
          </cell>
        </row>
        <row r="25">
          <cell r="A25" t="str">
            <v>P3325 - Classifieds - Listing fees - professionals mobile devices</v>
          </cell>
          <cell r="C25">
            <v>1330.2737620553</v>
          </cell>
          <cell r="HA25">
            <v>1330.2737620553</v>
          </cell>
          <cell r="ID25">
            <v>1330.2737620553</v>
          </cell>
          <cell r="IE25">
            <v>215.75277862999999</v>
          </cell>
          <cell r="IG25">
            <v>215.75277862999999</v>
          </cell>
          <cell r="IV25">
            <v>-0.90834584159999998</v>
          </cell>
          <cell r="IW25">
            <v>-0.90834584159999998</v>
          </cell>
          <cell r="JM25">
            <v>1115.4293292668999</v>
          </cell>
          <cell r="JN25">
            <v>1115.4293292668999</v>
          </cell>
          <cell r="JO25">
            <v>1115.4293292668999</v>
          </cell>
        </row>
        <row r="26">
          <cell r="A26" t="str">
            <v>P3326 - Classifieds - Up Sell revenue - professionals mobile devices</v>
          </cell>
          <cell r="C26">
            <v>11385.9816354304</v>
          </cell>
          <cell r="HA26">
            <v>11385.9816354304</v>
          </cell>
          <cell r="ID26">
            <v>11230.110052456401</v>
          </cell>
          <cell r="IE26">
            <v>1068.0914778199999</v>
          </cell>
          <cell r="IG26">
            <v>1068.0914778199999</v>
          </cell>
          <cell r="IV26">
            <v>171.1029004936</v>
          </cell>
          <cell r="IW26">
            <v>171.1029004936</v>
          </cell>
          <cell r="JM26">
            <v>9990.9156741427996</v>
          </cell>
          <cell r="JN26">
            <v>9990.9156741427996</v>
          </cell>
          <cell r="JO26">
            <v>9990.9156741427996</v>
          </cell>
          <cell r="JS26">
            <v>155.87158297400001</v>
          </cell>
          <cell r="JX26">
            <v>51.812190323999999</v>
          </cell>
          <cell r="KB26">
            <v>104.05939265000001</v>
          </cell>
        </row>
        <row r="27">
          <cell r="A27" t="str">
            <v>P3315 - Revenues from non-direct deals (auction based, SPT AppNexus Platform only) – mobile devices</v>
          </cell>
          <cell r="C27">
            <v>34652.2975209699</v>
          </cell>
          <cell r="X27">
            <v>21601.2025244623</v>
          </cell>
          <cell r="Y27">
            <v>18.808879600800001</v>
          </cell>
          <cell r="AX27">
            <v>18.808879600800001</v>
          </cell>
          <cell r="BA27">
            <v>1.0449377555999999</v>
          </cell>
          <cell r="BG27">
            <v>17.763941845200002</v>
          </cell>
          <cell r="CF27">
            <v>21601.2025244623</v>
          </cell>
          <cell r="CG27">
            <v>21601.2025244623</v>
          </cell>
          <cell r="CW27">
            <v>21601.2025244623</v>
          </cell>
          <cell r="CZ27">
            <v>21601.2025244623</v>
          </cell>
          <cell r="DW27">
            <v>59.274606410799997</v>
          </cell>
          <cell r="DX27">
            <v>19.331348478599999</v>
          </cell>
          <cell r="FO27">
            <v>19.331348478599999</v>
          </cell>
          <cell r="FQ27">
            <v>19.331348478599999</v>
          </cell>
          <cell r="FY27">
            <v>39.943257932199998</v>
          </cell>
          <cell r="GG27">
            <v>39.943257932199998</v>
          </cell>
          <cell r="GY27">
            <v>-59.274606410799997</v>
          </cell>
          <cell r="GZ27">
            <v>-18.808879600800001</v>
          </cell>
          <cell r="HA27">
            <v>13051.0949965076</v>
          </cell>
          <cell r="ID27">
            <v>13051.0949965076</v>
          </cell>
          <cell r="IV27">
            <v>13051.0949965076</v>
          </cell>
          <cell r="IW27">
            <v>13051.0949965076</v>
          </cell>
        </row>
        <row r="28">
          <cell r="A28" t="str">
            <v>TP114 - Total advertising revenues</v>
          </cell>
          <cell r="C28">
            <v>7236611.9072332196</v>
          </cell>
          <cell r="X28">
            <v>2719811.7357377899</v>
          </cell>
          <cell r="Y28">
            <v>480067.51115514699</v>
          </cell>
          <cell r="Z28">
            <v>144928.22840845099</v>
          </cell>
          <cell r="AA28">
            <v>99297.932591260003</v>
          </cell>
          <cell r="AB28">
            <v>3482.6804741791998</v>
          </cell>
          <cell r="AC28">
            <v>0.58237293000000201</v>
          </cell>
          <cell r="AD28">
            <v>34035.063229769999</v>
          </cell>
          <cell r="AE28">
            <v>150.72979632720001</v>
          </cell>
          <cell r="AF28">
            <v>7721.0932168769996</v>
          </cell>
          <cell r="AG28">
            <v>241.9637553476</v>
          </cell>
          <cell r="AH28">
            <v>-1.81702823999998</v>
          </cell>
          <cell r="AI28">
            <v>299.27999202500098</v>
          </cell>
          <cell r="AO28">
            <v>299.27999202500098</v>
          </cell>
          <cell r="AS28">
            <v>92.907259858200007</v>
          </cell>
          <cell r="AT28">
            <v>911.50079418680104</v>
          </cell>
          <cell r="AV28">
            <v>-705.12806202000002</v>
          </cell>
          <cell r="AX28">
            <v>264013.82766056701</v>
          </cell>
          <cell r="AY28">
            <v>527.93617104589998</v>
          </cell>
          <cell r="AZ28">
            <v>187006.15679097499</v>
          </cell>
          <cell r="BA28">
            <v>17793.945443129898</v>
          </cell>
          <cell r="BE28">
            <v>23646.396236239401</v>
          </cell>
          <cell r="BG28">
            <v>33565.155821995599</v>
          </cell>
          <cell r="BM28">
            <v>1997.3052167205501</v>
          </cell>
          <cell r="BO28">
            <v>-523.06801953959996</v>
          </cell>
          <cell r="BU28">
            <v>54122.89</v>
          </cell>
          <cell r="BV28">
            <v>54122.89</v>
          </cell>
          <cell r="BZ28">
            <v>16784.5093595693</v>
          </cell>
          <cell r="CA28">
            <v>16760.887558474798</v>
          </cell>
          <cell r="CB28">
            <v>23.6218010945</v>
          </cell>
          <cell r="CE28">
            <v>-81.224265465499997</v>
          </cell>
          <cell r="CF28">
            <v>2324418.7506129299</v>
          </cell>
          <cell r="CG28">
            <v>770250.82837505406</v>
          </cell>
          <cell r="CH28">
            <v>52793.87</v>
          </cell>
          <cell r="CI28">
            <v>46918.16</v>
          </cell>
          <cell r="CK28">
            <v>5875.71</v>
          </cell>
          <cell r="CW28">
            <v>717456.95837505395</v>
          </cell>
          <cell r="CX28">
            <v>30932.325460490501</v>
          </cell>
          <cell r="CZ28">
            <v>716203.65624577703</v>
          </cell>
          <cell r="DC28">
            <v>-29679.023331213401</v>
          </cell>
          <cell r="DW28">
            <v>2249987.0299246102</v>
          </cell>
          <cell r="DX28">
            <v>1106012.55783352</v>
          </cell>
          <cell r="DY28">
            <v>750476.16</v>
          </cell>
          <cell r="DZ28">
            <v>344196.28</v>
          </cell>
          <cell r="EA28">
            <v>344196.28</v>
          </cell>
          <cell r="EE28">
            <v>183306.79</v>
          </cell>
          <cell r="EF28">
            <v>183306.79</v>
          </cell>
          <cell r="EH28">
            <v>122984.88</v>
          </cell>
          <cell r="EI28">
            <v>122984.88</v>
          </cell>
          <cell r="EK28">
            <v>100000.21</v>
          </cell>
          <cell r="EL28">
            <v>91336.14</v>
          </cell>
          <cell r="EP28">
            <v>8665.57</v>
          </cell>
          <cell r="EQ28">
            <v>-1.5</v>
          </cell>
          <cell r="ER28">
            <v>-12</v>
          </cell>
          <cell r="ES28">
            <v>50206.35</v>
          </cell>
          <cell r="ET28">
            <v>15.32</v>
          </cell>
          <cell r="EU28">
            <v>5078.0600000000004</v>
          </cell>
          <cell r="EV28">
            <v>4415.6400000000003</v>
          </cell>
          <cell r="EW28">
            <v>8494.25</v>
          </cell>
          <cell r="EX28">
            <v>8426.73</v>
          </cell>
          <cell r="EY28">
            <v>10472.469999999999</v>
          </cell>
          <cell r="EZ28">
            <v>2789.86</v>
          </cell>
          <cell r="FA28">
            <v>10515.79</v>
          </cell>
          <cell r="FD28">
            <v>-1.77</v>
          </cell>
          <cell r="FE28">
            <v>0</v>
          </cell>
          <cell r="FF28">
            <v>0</v>
          </cell>
          <cell r="FH28">
            <v>0</v>
          </cell>
          <cell r="FI28">
            <v>0</v>
          </cell>
          <cell r="FL28">
            <v>9444.34</v>
          </cell>
          <cell r="FM28">
            <v>6103.95</v>
          </cell>
          <cell r="FN28">
            <v>3340.39</v>
          </cell>
          <cell r="FO28">
            <v>296645.007833515</v>
          </cell>
          <cell r="FQ28">
            <v>190658.76423204</v>
          </cell>
          <cell r="FR28">
            <v>76548.876451834803</v>
          </cell>
          <cell r="FU28">
            <v>27938.3004029412</v>
          </cell>
          <cell r="FV28">
            <v>1499.0667467000001</v>
          </cell>
          <cell r="FW28">
            <v>0</v>
          </cell>
          <cell r="FX28">
            <v>-759.3</v>
          </cell>
          <cell r="FY28">
            <v>1116323.2475282999</v>
          </cell>
          <cell r="FZ28">
            <v>442372.98</v>
          </cell>
          <cell r="GA28">
            <v>33863.629999999997</v>
          </cell>
          <cell r="GB28">
            <v>331146.7</v>
          </cell>
          <cell r="GC28">
            <v>46590.04</v>
          </cell>
          <cell r="GD28">
            <v>30855.95</v>
          </cell>
          <cell r="GF28">
            <v>-83.34</v>
          </cell>
          <cell r="GG28">
            <v>26866.4171081444</v>
          </cell>
          <cell r="GH28">
            <v>647083.85042015603</v>
          </cell>
          <cell r="GI28">
            <v>647083.85042015603</v>
          </cell>
          <cell r="GN28">
            <v>27820.195922355</v>
          </cell>
          <cell r="GP28">
            <v>21904.469507245802</v>
          </cell>
          <cell r="GR28">
            <v>4009.8966290709</v>
          </cell>
          <cell r="GS28">
            <v>0</v>
          </cell>
          <cell r="GT28">
            <v>1905.8297860383</v>
          </cell>
          <cell r="GX28">
            <v>-168.971359565</v>
          </cell>
          <cell r="GY28">
            <v>-695819.10768672498</v>
          </cell>
          <cell r="GZ28">
            <v>-84674.526030285706</v>
          </cell>
          <cell r="HA28">
            <v>4576840.5131077198</v>
          </cell>
          <cell r="HB28">
            <v>984508.8</v>
          </cell>
          <cell r="HC28">
            <v>984508.8</v>
          </cell>
          <cell r="HD28">
            <v>768841.48</v>
          </cell>
          <cell r="HF28">
            <v>216485.43</v>
          </cell>
          <cell r="HG28">
            <v>216485.43</v>
          </cell>
          <cell r="HJ28">
            <v>-671</v>
          </cell>
          <cell r="HK28">
            <v>-671</v>
          </cell>
          <cell r="HP28">
            <v>-147.11000000000001</v>
          </cell>
          <cell r="HQ28">
            <v>1460055.20099073</v>
          </cell>
          <cell r="HR28">
            <v>0</v>
          </cell>
          <cell r="HU28">
            <v>0</v>
          </cell>
          <cell r="HW28">
            <v>1460055.20099073</v>
          </cell>
          <cell r="HX28">
            <v>1460055.20099073</v>
          </cell>
          <cell r="HZ28">
            <v>609191.34720390604</v>
          </cell>
          <cell r="IA28">
            <v>1155442.6134084901</v>
          </cell>
          <cell r="IB28">
            <v>-304578.75962166901</v>
          </cell>
          <cell r="ID28">
            <v>2013745.95668469</v>
          </cell>
          <cell r="IE28">
            <v>145508.414162592</v>
          </cell>
          <cell r="IG28">
            <v>86419.607199830003</v>
          </cell>
          <cell r="II28">
            <v>56977.386291110903</v>
          </cell>
          <cell r="IJ28">
            <v>11779.230734301</v>
          </cell>
          <cell r="IL28">
            <v>-9667.81006265</v>
          </cell>
          <cell r="IM28">
            <v>58977.262944839997</v>
          </cell>
          <cell r="IN28">
            <v>24494.021270919999</v>
          </cell>
          <cell r="IO28">
            <v>34483.241673919998</v>
          </cell>
          <cell r="IQ28">
            <v>245989.3462188</v>
          </cell>
          <cell r="IR28">
            <v>206778.94979101999</v>
          </cell>
          <cell r="IT28">
            <v>39322.773198839997</v>
          </cell>
          <cell r="IU28">
            <v>-112.37677106</v>
          </cell>
          <cell r="IV28">
            <v>741859.07301259704</v>
          </cell>
          <cell r="IW28">
            <v>741859.07301259704</v>
          </cell>
          <cell r="IX28">
            <v>81538.405769623001</v>
          </cell>
          <cell r="IY28">
            <v>37672.4303297597</v>
          </cell>
          <cell r="IZ28">
            <v>43865.975439863301</v>
          </cell>
          <cell r="JA28">
            <v>4795.5062824586003</v>
          </cell>
          <cell r="JB28">
            <v>39070.469157404703</v>
          </cell>
          <cell r="JD28">
            <v>0</v>
          </cell>
          <cell r="JE28">
            <v>0</v>
          </cell>
          <cell r="JF28">
            <v>0</v>
          </cell>
          <cell r="JH28">
            <v>0</v>
          </cell>
          <cell r="JI28">
            <v>0</v>
          </cell>
          <cell r="JK28">
            <v>0</v>
          </cell>
          <cell r="JM28">
            <v>739873.45457623596</v>
          </cell>
          <cell r="JN28">
            <v>684615.03171588597</v>
          </cell>
          <cell r="JO28">
            <v>683817.56009446597</v>
          </cell>
          <cell r="JP28">
            <v>797.47162142000195</v>
          </cell>
          <cell r="JQ28">
            <v>55258.422860350001</v>
          </cell>
          <cell r="JS28">
            <v>99729.036341344603</v>
          </cell>
          <cell r="JT28">
            <v>4030.7133257597998</v>
          </cell>
          <cell r="JU28">
            <v>94.035716596399993</v>
          </cell>
          <cell r="JV28">
            <v>2396.9936794</v>
          </cell>
          <cell r="JW28">
            <v>1539.6839297634001</v>
          </cell>
          <cell r="JX28">
            <v>35781.953594856299</v>
          </cell>
          <cell r="JY28">
            <v>28758.004079808299</v>
          </cell>
          <cell r="JZ28">
            <v>28758.004079808299</v>
          </cell>
          <cell r="KA28">
            <v>0</v>
          </cell>
          <cell r="KB28">
            <v>4239.1417262052</v>
          </cell>
          <cell r="KC28">
            <v>13751.936767575</v>
          </cell>
          <cell r="KD28">
            <v>13751.936767575</v>
          </cell>
          <cell r="KF28">
            <v>13192.68035914</v>
          </cell>
          <cell r="KG28">
            <v>13192.68035914</v>
          </cell>
          <cell r="KK28">
            <v>-25.393512000000001</v>
          </cell>
          <cell r="KL28">
            <v>19130.9745956558</v>
          </cell>
          <cell r="LP28">
            <v>19130.9745956558</v>
          </cell>
          <cell r="LQ28">
            <v>3772.3515950258002</v>
          </cell>
          <cell r="LT28">
            <v>0</v>
          </cell>
          <cell r="LV28">
            <v>0</v>
          </cell>
          <cell r="LW28">
            <v>0</v>
          </cell>
          <cell r="MC28">
            <v>0</v>
          </cell>
          <cell r="ME28">
            <v>0</v>
          </cell>
          <cell r="MH28">
            <v>15358.623000629999</v>
          </cell>
          <cell r="MJ28">
            <v>15358.623000629999</v>
          </cell>
          <cell r="MO28">
            <v>-329.45550469540098</v>
          </cell>
          <cell r="MP28">
            <v>-60040.341612289601</v>
          </cell>
        </row>
        <row r="29">
          <cell r="A29" t="str">
            <v>P3400 - Revenue generating leads/transactions</v>
          </cell>
          <cell r="C29">
            <v>516473.856238543</v>
          </cell>
          <cell r="E29">
            <v>535.65046929460004</v>
          </cell>
          <cell r="K29">
            <v>535.65046929460004</v>
          </cell>
          <cell r="X29">
            <v>510291.200145323</v>
          </cell>
          <cell r="Y29">
            <v>505174.79761570098</v>
          </cell>
          <cell r="AI29">
            <v>388769.07666397101</v>
          </cell>
          <cell r="AJ29">
            <v>256762.64937071799</v>
          </cell>
          <cell r="AK29">
            <v>237242.963074061</v>
          </cell>
          <cell r="AL29">
            <v>19519.686296656899</v>
          </cell>
          <cell r="AO29">
            <v>135282.75169568701</v>
          </cell>
          <cell r="AP29">
            <v>19613.381138467401</v>
          </cell>
          <cell r="AQ29">
            <v>31.747792400000002</v>
          </cell>
          <cell r="AR29">
            <v>10821.256376302201</v>
          </cell>
          <cell r="AS29">
            <v>43.170271589199999</v>
          </cell>
          <cell r="AT29">
            <v>104773.196116928</v>
          </cell>
          <cell r="AW29">
            <v>-3276.3244024342998</v>
          </cell>
          <cell r="AX29">
            <v>2390.0031866937002</v>
          </cell>
          <cell r="AZ29">
            <v>66.040530329000006</v>
          </cell>
          <cell r="BD29">
            <v>2323.9626563646998</v>
          </cell>
          <cell r="BU29">
            <v>47415.404205965897</v>
          </cell>
          <cell r="BW29">
            <v>47415.404205965897</v>
          </cell>
          <cell r="BZ29">
            <v>66600.313559071001</v>
          </cell>
          <cell r="CA29">
            <v>65386.2772704089</v>
          </cell>
          <cell r="CB29">
            <v>1218.3931615737999</v>
          </cell>
          <cell r="CD29">
            <v>-4.3568729117000702</v>
          </cell>
          <cell r="CF29">
            <v>5156.9419529513998</v>
          </cell>
          <cell r="DW29">
            <v>5156.9419529513998</v>
          </cell>
          <cell r="DX29">
            <v>4315.8077150198997</v>
          </cell>
          <cell r="DY29">
            <v>258.11</v>
          </cell>
          <cell r="EE29">
            <v>27.07</v>
          </cell>
          <cell r="EF29">
            <v>27.07</v>
          </cell>
          <cell r="EK29">
            <v>231.04</v>
          </cell>
          <cell r="EL29">
            <v>1.86</v>
          </cell>
          <cell r="EN29">
            <v>229.18</v>
          </cell>
          <cell r="ES29">
            <v>4.71</v>
          </cell>
          <cell r="ET29">
            <v>4.71</v>
          </cell>
          <cell r="FO29">
            <v>4057.6977150199</v>
          </cell>
          <cell r="FQ29">
            <v>5917.3019585498996</v>
          </cell>
          <cell r="FU29">
            <v>77.130748646200004</v>
          </cell>
          <cell r="FW29">
            <v>-1936.7349921762</v>
          </cell>
          <cell r="FX29">
            <v>-4.71</v>
          </cell>
          <cell r="FY29">
            <v>783.07018389209998</v>
          </cell>
          <cell r="GH29">
            <v>783.07018389209998</v>
          </cell>
          <cell r="GI29">
            <v>783.07018389209998</v>
          </cell>
          <cell r="GN29">
            <v>59.764054039400001</v>
          </cell>
          <cell r="GR29">
            <v>59.764054039400001</v>
          </cell>
          <cell r="GX29">
            <v>-1.7</v>
          </cell>
          <cell r="GZ29">
            <v>-40.539423329999998</v>
          </cell>
          <cell r="HA29">
            <v>5728.2456239259</v>
          </cell>
          <cell r="HB29">
            <v>2327.46</v>
          </cell>
          <cell r="HC29">
            <v>2327.46</v>
          </cell>
          <cell r="HJ29">
            <v>2327.46</v>
          </cell>
          <cell r="HL29">
            <v>-713</v>
          </cell>
          <cell r="HM29">
            <v>3040.46</v>
          </cell>
          <cell r="ID29">
            <v>3401.9422103359002</v>
          </cell>
          <cell r="IV29">
            <v>3401.9422103359002</v>
          </cell>
          <cell r="IW29">
            <v>3401.9422103359002</v>
          </cell>
          <cell r="JI29">
            <v>0</v>
          </cell>
          <cell r="JK29">
            <v>0</v>
          </cell>
          <cell r="JS29">
            <v>-1.1565864100000001</v>
          </cell>
          <cell r="JT29">
            <v>-1.1565864100000001</v>
          </cell>
          <cell r="JV29">
            <v>-1.1565864100000001</v>
          </cell>
          <cell r="MP29">
            <v>-81.239999999999995</v>
          </cell>
        </row>
        <row r="30">
          <cell r="A30" t="str">
            <v>P3402 - Payment transaction services revenue</v>
          </cell>
          <cell r="C30">
            <v>92333.09</v>
          </cell>
          <cell r="E30">
            <v>147.13</v>
          </cell>
          <cell r="L30">
            <v>147.13</v>
          </cell>
          <cell r="M30">
            <v>147.13</v>
          </cell>
          <cell r="O30">
            <v>147.13</v>
          </cell>
          <cell r="X30">
            <v>82034.67</v>
          </cell>
          <cell r="Y30">
            <v>82034.67</v>
          </cell>
          <cell r="AI30">
            <v>82034.67</v>
          </cell>
          <cell r="AJ30">
            <v>82034.67</v>
          </cell>
          <cell r="AM30">
            <v>82034.67</v>
          </cell>
          <cell r="HA30">
            <v>10151.290000000001</v>
          </cell>
          <cell r="HB30">
            <v>10151.290000000001</v>
          </cell>
          <cell r="HC30">
            <v>10151.290000000001</v>
          </cell>
          <cell r="HJ30">
            <v>10151.290000000001</v>
          </cell>
          <cell r="HK30">
            <v>10151.290000000001</v>
          </cell>
          <cell r="ID30">
            <v>0</v>
          </cell>
          <cell r="JI30">
            <v>0</v>
          </cell>
          <cell r="JK30">
            <v>0</v>
          </cell>
        </row>
        <row r="31">
          <cell r="A31" t="str">
            <v>P3404 - Online membership revenues</v>
          </cell>
          <cell r="C31">
            <v>84431.505728307005</v>
          </cell>
          <cell r="X31">
            <v>84431.898018984197</v>
          </cell>
          <cell r="Y31">
            <v>45608.6979129131</v>
          </cell>
          <cell r="AX31">
            <v>45504.397912913097</v>
          </cell>
          <cell r="AY31">
            <v>45504.397912913097</v>
          </cell>
          <cell r="BU31">
            <v>104.3</v>
          </cell>
          <cell r="BV31">
            <v>104.3</v>
          </cell>
          <cell r="CF31">
            <v>38823.200106071097</v>
          </cell>
          <cell r="DW31">
            <v>38823.200106071097</v>
          </cell>
          <cell r="FY31">
            <v>38823.200106071097</v>
          </cell>
          <cell r="FZ31">
            <v>19468.96</v>
          </cell>
          <cell r="GB31">
            <v>19468.96</v>
          </cell>
          <cell r="GH31">
            <v>19354.240106071102</v>
          </cell>
          <cell r="GI31">
            <v>75.443909724400001</v>
          </cell>
          <cell r="GK31">
            <v>19278.796196346699</v>
          </cell>
          <cell r="HA31">
            <v>-0.39229067720003702</v>
          </cell>
          <cell r="ID31">
            <v>-0.39229067720003702</v>
          </cell>
          <cell r="IE31">
            <v>-0.39229067720003702</v>
          </cell>
          <cell r="II31">
            <v>-0.69134956640004896</v>
          </cell>
          <cell r="IL31">
            <v>0.299058889200012</v>
          </cell>
        </row>
        <row r="32">
          <cell r="A32" t="str">
            <v>P3406 - Distribution revenue</v>
          </cell>
          <cell r="C32">
            <v>181531.54176863201</v>
          </cell>
          <cell r="X32">
            <v>181531.54176863201</v>
          </cell>
          <cell r="Y32">
            <v>7836.5417686323999</v>
          </cell>
          <cell r="BZ32">
            <v>7836.5417686323999</v>
          </cell>
          <cell r="CA32">
            <v>7768.841148296</v>
          </cell>
          <cell r="CB32">
            <v>67.700620336399993</v>
          </cell>
          <cell r="CF32">
            <v>173695</v>
          </cell>
          <cell r="CG32">
            <v>549198.84</v>
          </cell>
          <cell r="DD32">
            <v>9760.0499999999993</v>
          </cell>
          <cell r="DE32">
            <v>2740.69</v>
          </cell>
          <cell r="DF32">
            <v>9014.2900000000009</v>
          </cell>
          <cell r="DG32">
            <v>981.74</v>
          </cell>
          <cell r="DH32">
            <v>50.2</v>
          </cell>
          <cell r="DI32">
            <v>-3026.87</v>
          </cell>
          <cell r="DJ32">
            <v>542234.81999999995</v>
          </cell>
          <cell r="DK32">
            <v>131552.14000000001</v>
          </cell>
          <cell r="DL32">
            <v>0</v>
          </cell>
          <cell r="DQ32">
            <v>195146.16</v>
          </cell>
          <cell r="DS32">
            <v>221074.05</v>
          </cell>
          <cell r="DT32">
            <v>-5537.53</v>
          </cell>
          <cell r="DU32">
            <v>-2796.03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B32">
            <v>0</v>
          </cell>
          <cell r="GY32">
            <v>-375503.84</v>
          </cell>
        </row>
        <row r="33">
          <cell r="A33" t="str">
            <v>P3408 - Printing services</v>
          </cell>
          <cell r="C33">
            <v>246194.12</v>
          </cell>
          <cell r="X33">
            <v>246194.12</v>
          </cell>
          <cell r="CF33">
            <v>246194.12</v>
          </cell>
          <cell r="CG33">
            <v>573221.65</v>
          </cell>
          <cell r="DD33">
            <v>573221.65</v>
          </cell>
          <cell r="DE33">
            <v>318074.64</v>
          </cell>
          <cell r="DF33">
            <v>117610.64</v>
          </cell>
          <cell r="DG33">
            <v>136389.22</v>
          </cell>
          <cell r="DH33">
            <v>77786.22</v>
          </cell>
          <cell r="DI33">
            <v>-76639.070000000007</v>
          </cell>
          <cell r="DW33">
            <v>5</v>
          </cell>
          <cell r="DX33">
            <v>5</v>
          </cell>
          <cell r="DY33">
            <v>5</v>
          </cell>
          <cell r="EK33">
            <v>5</v>
          </cell>
          <cell r="EP33">
            <v>5</v>
          </cell>
          <cell r="GY33">
            <v>-327032.53000000003</v>
          </cell>
        </row>
        <row r="34">
          <cell r="A34" t="str">
            <v>P3410 - Production of ads</v>
          </cell>
          <cell r="C34">
            <v>10502.3031831967</v>
          </cell>
          <cell r="X34">
            <v>10703.482470724301</v>
          </cell>
          <cell r="CF34">
            <v>10803.4211067243</v>
          </cell>
          <cell r="CG34">
            <v>52559.572232432598</v>
          </cell>
          <cell r="CH34">
            <v>6152.26</v>
          </cell>
          <cell r="CM34">
            <v>12601.43</v>
          </cell>
          <cell r="CU34">
            <v>-6449.17</v>
          </cell>
          <cell r="CW34">
            <v>46407.312232432603</v>
          </cell>
          <cell r="CZ34">
            <v>155.72975184480001</v>
          </cell>
          <cell r="DA34">
            <v>0.72430486200005395</v>
          </cell>
          <cell r="DB34">
            <v>46291.271954103497</v>
          </cell>
          <cell r="DC34">
            <v>-40.413778377699799</v>
          </cell>
          <cell r="DW34">
            <v>14702.1503383786</v>
          </cell>
          <cell r="DX34">
            <v>8822.9</v>
          </cell>
          <cell r="DY34">
            <v>7515.34</v>
          </cell>
          <cell r="DZ34">
            <v>852.28</v>
          </cell>
          <cell r="EA34">
            <v>852.28</v>
          </cell>
          <cell r="EE34">
            <v>1983.01</v>
          </cell>
          <cell r="EF34">
            <v>1983.01</v>
          </cell>
          <cell r="EH34">
            <v>2957.19</v>
          </cell>
          <cell r="EI34">
            <v>2957.19</v>
          </cell>
          <cell r="EK34">
            <v>1722.46</v>
          </cell>
          <cell r="EL34">
            <v>1664.66</v>
          </cell>
          <cell r="EP34">
            <v>57.8</v>
          </cell>
          <cell r="ER34">
            <v>0.4</v>
          </cell>
          <cell r="ES34">
            <v>1388.47</v>
          </cell>
          <cell r="ET34">
            <v>121.94</v>
          </cell>
          <cell r="EU34">
            <v>11.24</v>
          </cell>
          <cell r="EV34">
            <v>32.380000000000003</v>
          </cell>
          <cell r="EW34">
            <v>22.01</v>
          </cell>
          <cell r="EX34">
            <v>66</v>
          </cell>
          <cell r="EY34">
            <v>518.54</v>
          </cell>
          <cell r="FA34">
            <v>616.36</v>
          </cell>
          <cell r="FL34">
            <v>5</v>
          </cell>
          <cell r="FM34">
            <v>5</v>
          </cell>
          <cell r="FX34">
            <v>-85.91</v>
          </cell>
          <cell r="GN34">
            <v>7224.1029344429999</v>
          </cell>
          <cell r="GP34">
            <v>8041.1949673621002</v>
          </cell>
          <cell r="GW34">
            <v>-817.09203291910001</v>
          </cell>
          <cell r="GX34">
            <v>-1344.8525960643999</v>
          </cell>
          <cell r="GY34">
            <v>-56458.301464086901</v>
          </cell>
          <cell r="GZ34">
            <v>-99.938636000000002</v>
          </cell>
          <cell r="HA34">
            <v>-30.662967340000002</v>
          </cell>
          <cell r="JS34">
            <v>-30.662967340000002</v>
          </cell>
          <cell r="JT34">
            <v>-30.662967340000002</v>
          </cell>
          <cell r="JU34">
            <v>-30.662967340000002</v>
          </cell>
          <cell r="MP34">
            <v>-170.5163201876</v>
          </cell>
        </row>
        <row r="35">
          <cell r="A35" t="str">
            <v>P3412 - Licence revenue</v>
          </cell>
          <cell r="C35">
            <v>2507.9989886491098</v>
          </cell>
          <cell r="X35">
            <v>1348.1749650202</v>
          </cell>
          <cell r="CF35">
            <v>1348.1749650202</v>
          </cell>
          <cell r="DW35">
            <v>1348.1749650202</v>
          </cell>
          <cell r="DX35">
            <v>1348.1749650202</v>
          </cell>
          <cell r="FO35">
            <v>1348.1749650202</v>
          </cell>
          <cell r="FQ35">
            <v>1348.1749650202</v>
          </cell>
          <cell r="HA35">
            <v>1159.82402362891</v>
          </cell>
          <cell r="HQ35">
            <v>7.2759576141834308E-12</v>
          </cell>
          <cell r="HW35">
            <v>7.2759576141834308E-12</v>
          </cell>
          <cell r="HX35">
            <v>7.2759576141834308E-12</v>
          </cell>
          <cell r="HY35">
            <v>57825.4898050747</v>
          </cell>
          <cell r="IB35">
            <v>-57825.4898050747</v>
          </cell>
          <cell r="ID35">
            <v>2469.9034152416002</v>
          </cell>
          <cell r="JM35">
            <v>4496.7952412716004</v>
          </cell>
          <cell r="JN35">
            <v>4496.7952412716004</v>
          </cell>
          <cell r="JO35">
            <v>4496.7952412716004</v>
          </cell>
          <cell r="JR35">
            <v>-2026.8918260299999</v>
          </cell>
          <cell r="JS35">
            <v>4727.7856668814002</v>
          </cell>
          <cell r="JY35">
            <v>4682.7099205614004</v>
          </cell>
          <cell r="JZ35">
            <v>4682.7099205614004</v>
          </cell>
          <cell r="KF35">
            <v>45.07574632</v>
          </cell>
          <cell r="KH35">
            <v>22.53787316</v>
          </cell>
          <cell r="KI35">
            <v>22.53787316</v>
          </cell>
          <cell r="KL35">
            <v>270.53480796999997</v>
          </cell>
          <cell r="KZ35">
            <v>270.53480796999997</v>
          </cell>
          <cell r="LH35">
            <v>270.53480796999997</v>
          </cell>
          <cell r="MO35">
            <v>-6308.3998664641003</v>
          </cell>
        </row>
        <row r="36">
          <cell r="A36" t="str">
            <v>P3414 - Rent revenues</v>
          </cell>
          <cell r="C36">
            <v>10442.032204085501</v>
          </cell>
          <cell r="E36">
            <v>103553.65</v>
          </cell>
          <cell r="F36">
            <v>6674.09</v>
          </cell>
          <cell r="G36">
            <v>117845.96</v>
          </cell>
          <cell r="W36">
            <v>-20966.400000000001</v>
          </cell>
          <cell r="X36">
            <v>8762.76</v>
          </cell>
          <cell r="CF36">
            <v>8872.07</v>
          </cell>
          <cell r="CG36">
            <v>16949.150000000001</v>
          </cell>
          <cell r="CH36">
            <v>29044.78</v>
          </cell>
          <cell r="CK36">
            <v>13629.95</v>
          </cell>
          <cell r="CP36">
            <v>15414.83</v>
          </cell>
          <cell r="CR36">
            <v>6057.58</v>
          </cell>
          <cell r="CS36">
            <v>9357.25</v>
          </cell>
          <cell r="CW36">
            <v>0</v>
          </cell>
          <cell r="CY36">
            <v>51236.227446790101</v>
          </cell>
          <cell r="DC36">
            <v>-51236.227446790101</v>
          </cell>
          <cell r="DD36">
            <v>2533.2199999999998</v>
          </cell>
          <cell r="DE36">
            <v>2697.11</v>
          </cell>
          <cell r="DF36">
            <v>38.340000000000003</v>
          </cell>
          <cell r="DI36">
            <v>-202.23</v>
          </cell>
          <cell r="DU36">
            <v>-14628.85</v>
          </cell>
          <cell r="DW36">
            <v>2464.1799999999998</v>
          </cell>
          <cell r="DX36">
            <v>2464.1799999999998</v>
          </cell>
          <cell r="DY36">
            <v>1719.06</v>
          </cell>
          <cell r="EE36">
            <v>438.4</v>
          </cell>
          <cell r="EF36">
            <v>438.4</v>
          </cell>
          <cell r="EH36">
            <v>315.61</v>
          </cell>
          <cell r="EI36">
            <v>315.61</v>
          </cell>
          <cell r="EK36">
            <v>997.81</v>
          </cell>
          <cell r="EL36">
            <v>997.81</v>
          </cell>
          <cell r="ER36">
            <v>-32.76</v>
          </cell>
          <cell r="ES36">
            <v>745.12</v>
          </cell>
          <cell r="EX36">
            <v>324.70999999999998</v>
          </cell>
          <cell r="EY36">
            <v>325.77999999999997</v>
          </cell>
          <cell r="FA36">
            <v>94.63</v>
          </cell>
          <cell r="FE36">
            <v>0</v>
          </cell>
          <cell r="FG36">
            <v>0</v>
          </cell>
          <cell r="GY36">
            <v>-10541.26</v>
          </cell>
          <cell r="GZ36">
            <v>-109.31</v>
          </cell>
          <cell r="HA36">
            <v>523.28220408550101</v>
          </cell>
          <cell r="HQ36">
            <v>137.751235659201</v>
          </cell>
          <cell r="HW36">
            <v>162.192756206301</v>
          </cell>
          <cell r="HX36">
            <v>162.192756206301</v>
          </cell>
          <cell r="HY36">
            <v>9772.6732854690999</v>
          </cell>
          <cell r="HZ36">
            <v>2.1367012513999999</v>
          </cell>
          <cell r="IB36">
            <v>-9612.6172305142009</v>
          </cell>
          <cell r="IC36">
            <v>-24.441520547100001</v>
          </cell>
          <cell r="JS36">
            <v>385.53096842629998</v>
          </cell>
          <cell r="JX36">
            <v>385.53096842629998</v>
          </cell>
          <cell r="MP36">
            <v>-102397.66</v>
          </cell>
        </row>
        <row r="37">
          <cell r="A37" t="str">
            <v>P3418 - Linear TV (previously Video and Film) Distribution Revenue</v>
          </cell>
          <cell r="C37">
            <v>7820.29</v>
          </cell>
          <cell r="X37">
            <v>7820.29</v>
          </cell>
          <cell r="CF37">
            <v>7820.29</v>
          </cell>
          <cell r="DW37">
            <v>7820.29</v>
          </cell>
          <cell r="FY37">
            <v>7820.29</v>
          </cell>
          <cell r="FZ37">
            <v>7820.29</v>
          </cell>
          <cell r="GC37">
            <v>7820.29</v>
          </cell>
        </row>
        <row r="38">
          <cell r="A38" t="str">
            <v>P3420 - Other sales of goods</v>
          </cell>
          <cell r="C38">
            <v>18922.783871984499</v>
          </cell>
          <cell r="X38">
            <v>18880.7738719845</v>
          </cell>
          <cell r="Y38">
            <v>3665.2496098183001</v>
          </cell>
          <cell r="AI38">
            <v>3665.2496098183001</v>
          </cell>
          <cell r="AO38">
            <v>3665.2496098183001</v>
          </cell>
          <cell r="AS38">
            <v>3665.2496098183001</v>
          </cell>
          <cell r="CF38">
            <v>15215.5242621662</v>
          </cell>
          <cell r="CG38">
            <v>7008.16</v>
          </cell>
          <cell r="CH38">
            <v>-110.57</v>
          </cell>
          <cell r="CK38">
            <v>-110.57</v>
          </cell>
          <cell r="DJ38">
            <v>9966.5400000000009</v>
          </cell>
          <cell r="DP38">
            <v>10101.23</v>
          </cell>
          <cell r="DR38">
            <v>0</v>
          </cell>
          <cell r="DT38">
            <v>-134.69</v>
          </cell>
          <cell r="DU38">
            <v>-2847.81</v>
          </cell>
          <cell r="DW38">
            <v>8001.5842621661996</v>
          </cell>
          <cell r="DX38">
            <v>7998.8489839235999</v>
          </cell>
          <cell r="DY38">
            <v>5163.38</v>
          </cell>
          <cell r="DZ38">
            <v>5205.38</v>
          </cell>
          <cell r="EA38">
            <v>5205.38</v>
          </cell>
          <cell r="EE38">
            <v>-42</v>
          </cell>
          <cell r="EF38">
            <v>-42</v>
          </cell>
          <cell r="FO38">
            <v>2835.4689839235998</v>
          </cell>
          <cell r="FQ38">
            <v>2835.4689839235998</v>
          </cell>
          <cell r="GN38">
            <v>2.7352782426000002</v>
          </cell>
          <cell r="GP38">
            <v>2.7352782426000002</v>
          </cell>
          <cell r="GY38">
            <v>205.78</v>
          </cell>
          <cell r="HA38">
            <v>0.01</v>
          </cell>
          <cell r="HB38">
            <v>0.01</v>
          </cell>
          <cell r="HC38">
            <v>0.01</v>
          </cell>
          <cell r="HF38">
            <v>0.01</v>
          </cell>
          <cell r="HI38">
            <v>0.01</v>
          </cell>
          <cell r="MP38">
            <v>42</v>
          </cell>
        </row>
        <row r="39">
          <cell r="A39" t="str">
            <v>P3422 - Other sales of services</v>
          </cell>
          <cell r="C39">
            <v>298943.520509494</v>
          </cell>
          <cell r="E39">
            <v>108303.30866284799</v>
          </cell>
          <cell r="F39">
            <v>27294.44</v>
          </cell>
          <cell r="H39">
            <v>19364.669999999998</v>
          </cell>
          <cell r="K39">
            <v>279.18437064220001</v>
          </cell>
          <cell r="L39">
            <v>64403.8049746092</v>
          </cell>
          <cell r="M39">
            <v>64403.8049746092</v>
          </cell>
          <cell r="N39">
            <v>93755.31</v>
          </cell>
          <cell r="O39">
            <v>8306.1299999999992</v>
          </cell>
          <cell r="T39">
            <v>96231.862341501706</v>
          </cell>
          <cell r="U39">
            <v>69342.184544860007</v>
          </cell>
          <cell r="V39">
            <v>-203231.681911753</v>
          </cell>
          <cell r="W39">
            <v>-3038.7906824037</v>
          </cell>
          <cell r="X39">
            <v>334794.309951998</v>
          </cell>
          <cell r="Y39">
            <v>70632.972146918401</v>
          </cell>
          <cell r="Z39">
            <v>481.84107101270001</v>
          </cell>
          <cell r="AA39">
            <v>495.28053662000002</v>
          </cell>
          <cell r="AC39">
            <v>21.175679912700001</v>
          </cell>
          <cell r="AH39">
            <v>-34.615145519999999</v>
          </cell>
          <cell r="AI39">
            <v>564.14598900999999</v>
          </cell>
          <cell r="AJ39">
            <v>40.694169378400296</v>
          </cell>
          <cell r="AK39">
            <v>129.5417154868</v>
          </cell>
          <cell r="AN39">
            <v>-88.847546108399897</v>
          </cell>
          <cell r="AO39">
            <v>545.05694316159997</v>
          </cell>
          <cell r="AP39">
            <v>46.133292165500002</v>
          </cell>
          <cell r="AQ39">
            <v>3571.3481764101998</v>
          </cell>
          <cell r="AR39">
            <v>9.8888094999999999E-3</v>
          </cell>
          <cell r="AS39">
            <v>126.6725420871</v>
          </cell>
          <cell r="AT39">
            <v>335.52519803230001</v>
          </cell>
          <cell r="AV39">
            <v>-3534.6321543429999</v>
          </cell>
          <cell r="AW39">
            <v>-21.60512353</v>
          </cell>
          <cell r="AX39">
            <v>20512.763921786001</v>
          </cell>
          <cell r="AY39">
            <v>918.6028943238</v>
          </cell>
          <cell r="AZ39">
            <v>2235.7365154877998</v>
          </cell>
          <cell r="BA39">
            <v>128.05609749999999</v>
          </cell>
          <cell r="BD39">
            <v>74.319610612899993</v>
          </cell>
          <cell r="BE39">
            <v>1.02444878E-2</v>
          </cell>
          <cell r="BG39">
            <v>-9.8013913000000001E-3</v>
          </cell>
          <cell r="BH39">
            <v>792</v>
          </cell>
          <cell r="BI39">
            <v>792</v>
          </cell>
          <cell r="BL39">
            <v>15428</v>
          </cell>
          <cell r="BM39">
            <v>936.04836076499998</v>
          </cell>
          <cell r="BP39">
            <v>2354.1794611882001</v>
          </cell>
          <cell r="BQ39">
            <v>683.5294611882</v>
          </cell>
          <cell r="BR39">
            <v>1670.65</v>
          </cell>
          <cell r="BU39">
            <v>3424.7348315943</v>
          </cell>
          <cell r="BW39">
            <v>3424.7348315943</v>
          </cell>
          <cell r="BZ39">
            <v>44073.025774844202</v>
          </cell>
          <cell r="CA39">
            <v>3173.4393249001</v>
          </cell>
          <cell r="CB39">
            <v>14.1368386365</v>
          </cell>
          <cell r="CC39">
            <v>42001.84</v>
          </cell>
          <cell r="CD39">
            <v>-1116.3903886923999</v>
          </cell>
          <cell r="CE39">
            <v>-777.71890251699995</v>
          </cell>
          <cell r="CF39">
            <v>320365.90226419602</v>
          </cell>
          <cell r="CG39">
            <v>1190578.4666041201</v>
          </cell>
          <cell r="CH39">
            <v>663276.25</v>
          </cell>
          <cell r="CJ39">
            <v>4582</v>
          </cell>
          <cell r="CK39">
            <v>664035.32999999996</v>
          </cell>
          <cell r="CL39">
            <v>-7874</v>
          </cell>
          <cell r="CN39">
            <v>6167.82</v>
          </cell>
          <cell r="CO39">
            <v>24416.92</v>
          </cell>
          <cell r="CU39">
            <v>-28051.82</v>
          </cell>
          <cell r="CW39">
            <v>499597.00951956899</v>
          </cell>
          <cell r="CX39">
            <v>148.77855043139999</v>
          </cell>
          <cell r="CY39">
            <v>40739.884685331999</v>
          </cell>
          <cell r="CZ39">
            <v>305539.72312142001</v>
          </cell>
          <cell r="DA39">
            <v>225325.50026796799</v>
          </cell>
          <cell r="DB39">
            <v>424.87944432619997</v>
          </cell>
          <cell r="DC39">
            <v>-72581.756549909507</v>
          </cell>
          <cell r="DD39">
            <v>7766.31</v>
          </cell>
          <cell r="DE39">
            <v>5091.3999999999996</v>
          </cell>
          <cell r="DF39">
            <v>13656.25</v>
          </cell>
          <cell r="DG39">
            <v>2122.94</v>
          </cell>
          <cell r="DH39">
            <v>1269.27</v>
          </cell>
          <cell r="DI39">
            <v>-14373.55</v>
          </cell>
          <cell r="DJ39">
            <v>38522.120000000003</v>
          </cell>
          <cell r="DK39">
            <v>256.7</v>
          </cell>
          <cell r="DL39">
            <v>0</v>
          </cell>
          <cell r="DP39">
            <v>35132.61</v>
          </cell>
          <cell r="DQ39">
            <v>2666.89</v>
          </cell>
          <cell r="DR39">
            <v>0</v>
          </cell>
          <cell r="DS39">
            <v>4831.0200000000004</v>
          </cell>
          <cell r="DT39">
            <v>-4365.1000000000004</v>
          </cell>
          <cell r="DU39">
            <v>-18583.222915448601</v>
          </cell>
          <cell r="DW39">
            <v>77881.286323544104</v>
          </cell>
          <cell r="DX39">
            <v>36567.511193868602</v>
          </cell>
          <cell r="DY39">
            <v>33204.839999999997</v>
          </cell>
          <cell r="DZ39">
            <v>21286.12</v>
          </cell>
          <cell r="EA39">
            <v>21286.12</v>
          </cell>
          <cell r="EB39">
            <v>0</v>
          </cell>
          <cell r="EE39">
            <v>6034.3</v>
          </cell>
          <cell r="EF39">
            <v>6034.3</v>
          </cell>
          <cell r="EH39">
            <v>6636.38</v>
          </cell>
          <cell r="EI39">
            <v>6636.38</v>
          </cell>
          <cell r="EK39">
            <v>2330.0100000000002</v>
          </cell>
          <cell r="EL39">
            <v>1821.97</v>
          </cell>
          <cell r="EN39">
            <v>463.44</v>
          </cell>
          <cell r="EP39">
            <v>44.6</v>
          </cell>
          <cell r="ER39">
            <v>-3081.97</v>
          </cell>
          <cell r="ES39">
            <v>1220.95</v>
          </cell>
          <cell r="EU39">
            <v>120.6</v>
          </cell>
          <cell r="EV39">
            <v>131.46</v>
          </cell>
          <cell r="EW39">
            <v>180.63</v>
          </cell>
          <cell r="EX39">
            <v>236.75</v>
          </cell>
          <cell r="EY39">
            <v>311.07</v>
          </cell>
          <cell r="FA39">
            <v>297.10000000000002</v>
          </cell>
          <cell r="FD39">
            <v>-56.66</v>
          </cell>
          <cell r="FL39">
            <v>1869.55</v>
          </cell>
          <cell r="FM39">
            <v>1868.05</v>
          </cell>
          <cell r="FN39">
            <v>1.5</v>
          </cell>
          <cell r="FO39">
            <v>1369.0211938686</v>
          </cell>
          <cell r="FQ39">
            <v>2393.3274986498</v>
          </cell>
          <cell r="FU39">
            <v>443.62942236309999</v>
          </cell>
          <cell r="FW39">
            <v>-1467.9357271443</v>
          </cell>
          <cell r="FX39">
            <v>-1096.8499999999999</v>
          </cell>
          <cell r="FY39">
            <v>41903.359814251999</v>
          </cell>
          <cell r="FZ39">
            <v>14716.06</v>
          </cell>
          <cell r="GA39">
            <v>206.63</v>
          </cell>
          <cell r="GB39">
            <v>19116.580000000002</v>
          </cell>
          <cell r="GC39">
            <v>443.72</v>
          </cell>
          <cell r="GE39">
            <v>3914</v>
          </cell>
          <cell r="GF39">
            <v>-8964.8700000000008</v>
          </cell>
          <cell r="GG39">
            <v>1625.2593449244</v>
          </cell>
          <cell r="GH39">
            <v>28307.424623761301</v>
          </cell>
          <cell r="GI39">
            <v>30376.605229675599</v>
          </cell>
          <cell r="GJ39">
            <v>0</v>
          </cell>
          <cell r="GK39">
            <v>421.63499496140003</v>
          </cell>
          <cell r="GL39">
            <v>-2490.8156008757001</v>
          </cell>
          <cell r="GM39">
            <v>-2745.3841544337001</v>
          </cell>
          <cell r="GN39">
            <v>3573.9439938747</v>
          </cell>
          <cell r="GO39">
            <v>-9.9938635999999997E-3</v>
          </cell>
          <cell r="GP39">
            <v>1267.5038586902001</v>
          </cell>
          <cell r="GR39">
            <v>1.0019842100000001E-2</v>
          </cell>
          <cell r="GT39">
            <v>2306.4401092060002</v>
          </cell>
          <cell r="GX39">
            <v>-4163.5286784512</v>
          </cell>
          <cell r="GY39">
            <v>-948093.85066346906</v>
          </cell>
          <cell r="GZ39">
            <v>-56204.564459115398</v>
          </cell>
          <cell r="HA39">
            <v>166982.11747826199</v>
          </cell>
          <cell r="HB39">
            <v>107510.53</v>
          </cell>
          <cell r="HC39">
            <v>107510.53</v>
          </cell>
          <cell r="HD39">
            <v>127655.4</v>
          </cell>
          <cell r="HE39">
            <v>11255.04</v>
          </cell>
          <cell r="HF39">
            <v>14925.59</v>
          </cell>
          <cell r="HG39">
            <v>1505.14</v>
          </cell>
          <cell r="HH39">
            <v>14911</v>
          </cell>
          <cell r="HI39">
            <v>-1490.55</v>
          </cell>
          <cell r="HJ39">
            <v>36906.65</v>
          </cell>
          <cell r="HK39">
            <v>24860.959999999999</v>
          </cell>
          <cell r="HL39">
            <v>22438.240000000002</v>
          </cell>
          <cell r="HM39">
            <v>-10392.549999999999</v>
          </cell>
          <cell r="HN39">
            <v>16285</v>
          </cell>
          <cell r="HP39">
            <v>-99517.15</v>
          </cell>
          <cell r="ID39">
            <v>53725.336370767298</v>
          </cell>
          <cell r="IE39">
            <v>12940.1803586408</v>
          </cell>
          <cell r="IK39">
            <v>15930.273753867001</v>
          </cell>
          <cell r="IL39">
            <v>-2990.0933952261998</v>
          </cell>
          <cell r="IM39">
            <v>1371.1217946199999</v>
          </cell>
          <cell r="IN39">
            <v>1371.1217946199999</v>
          </cell>
          <cell r="IO39">
            <v>39.398279760000001</v>
          </cell>
          <cell r="IP39">
            <v>-39.398279760000001</v>
          </cell>
          <cell r="IQ39">
            <v>815.38418790999697</v>
          </cell>
          <cell r="IR39">
            <v>806.18711064000001</v>
          </cell>
          <cell r="IS39">
            <v>32027.514414879999</v>
          </cell>
          <cell r="IU39">
            <v>-32018.317337609999</v>
          </cell>
          <cell r="IV39">
            <v>23405.045598487901</v>
          </cell>
          <cell r="IW39">
            <v>23405.045598487901</v>
          </cell>
          <cell r="JM39">
            <v>15193.604431108601</v>
          </cell>
          <cell r="JN39">
            <v>6001.7448986285999</v>
          </cell>
          <cell r="JO39">
            <v>6001.7448986285999</v>
          </cell>
          <cell r="JQ39">
            <v>9191.8595324800008</v>
          </cell>
          <cell r="JS39">
            <v>12458.479139807499</v>
          </cell>
          <cell r="JT39">
            <v>12563.718797506501</v>
          </cell>
          <cell r="JU39">
            <v>12563.718797506501</v>
          </cell>
          <cell r="KK39">
            <v>-105.23965769900001</v>
          </cell>
          <cell r="KL39">
            <v>-267.1288693038</v>
          </cell>
          <cell r="KM39">
            <v>-51.918869303799902</v>
          </cell>
          <cell r="KN39">
            <v>-830.72</v>
          </cell>
          <cell r="KO39">
            <v>-1572.29</v>
          </cell>
          <cell r="KR39">
            <v>741.57</v>
          </cell>
          <cell r="KV39">
            <v>776.67730562550003</v>
          </cell>
          <cell r="KX39">
            <v>776.67730562550003</v>
          </cell>
          <cell r="KY39">
            <v>2.1238250707000099</v>
          </cell>
          <cell r="KZ39">
            <v>0</v>
          </cell>
          <cell r="LN39">
            <v>0</v>
          </cell>
          <cell r="MN39">
            <v>-215.21</v>
          </cell>
          <cell r="MO39">
            <v>-6445.0991630091003</v>
          </cell>
          <cell r="MP39">
            <v>-311136.21558361402</v>
          </cell>
        </row>
        <row r="40">
          <cell r="A40" t="str">
            <v>P3432 - Other operating revenues - barter</v>
          </cell>
          <cell r="C40">
            <v>127.05023293000001</v>
          </cell>
          <cell r="X40">
            <v>0.35</v>
          </cell>
          <cell r="CF40">
            <v>0.35</v>
          </cell>
          <cell r="DW40">
            <v>0.35</v>
          </cell>
          <cell r="DX40">
            <v>0.35</v>
          </cell>
          <cell r="DY40">
            <v>0.35</v>
          </cell>
          <cell r="DZ40">
            <v>0.35</v>
          </cell>
          <cell r="EA40">
            <v>0.35</v>
          </cell>
          <cell r="HA40">
            <v>126.70023293</v>
          </cell>
          <cell r="HB40">
            <v>-1.58</v>
          </cell>
          <cell r="HC40">
            <v>-1.58</v>
          </cell>
          <cell r="HD40">
            <v>-1.58</v>
          </cell>
          <cell r="ID40">
            <v>128.28023293000001</v>
          </cell>
          <cell r="IM40">
            <v>128.28023293000001</v>
          </cell>
          <cell r="IO40">
            <v>128.28023293000001</v>
          </cell>
        </row>
        <row r="41">
          <cell r="A41" t="str">
            <v>P3434 - Head office cost allocation</v>
          </cell>
          <cell r="C41">
            <v>13962.7854107613</v>
          </cell>
          <cell r="X41">
            <v>369.76933430730099</v>
          </cell>
          <cell r="Y41">
            <v>9.3343072999232408E-3</v>
          </cell>
          <cell r="BP41">
            <v>2937.1381364683002</v>
          </cell>
          <cell r="BQ41">
            <v>2937.1381364683002</v>
          </cell>
          <cell r="CE41">
            <v>-2937.1288021609998</v>
          </cell>
          <cell r="CF41">
            <v>369.76</v>
          </cell>
          <cell r="DW41">
            <v>369.76</v>
          </cell>
          <cell r="DX41">
            <v>369.76</v>
          </cell>
          <cell r="DY41">
            <v>60</v>
          </cell>
          <cell r="EE41">
            <v>60</v>
          </cell>
          <cell r="EF41">
            <v>60</v>
          </cell>
          <cell r="ES41">
            <v>369.76</v>
          </cell>
          <cell r="ET41">
            <v>13469.91</v>
          </cell>
          <cell r="EZ41">
            <v>369.75</v>
          </cell>
          <cell r="FD41">
            <v>-13469.9</v>
          </cell>
          <cell r="FX41">
            <v>-60</v>
          </cell>
          <cell r="HA41">
            <v>18749.2185359</v>
          </cell>
          <cell r="ID41">
            <v>4.9513183301314698E-2</v>
          </cell>
          <cell r="IE41">
            <v>4.9513183301314698E-2</v>
          </cell>
          <cell r="IH41">
            <v>13156.3164519199</v>
          </cell>
          <cell r="IL41">
            <v>-13156.2669387366</v>
          </cell>
          <cell r="KL41">
            <v>45055.409022716703</v>
          </cell>
          <cell r="KM41">
            <v>49549.389022716699</v>
          </cell>
          <cell r="KN41">
            <v>47212.37</v>
          </cell>
          <cell r="KO41">
            <v>30132.55</v>
          </cell>
          <cell r="KR41">
            <v>17079.82</v>
          </cell>
          <cell r="KV41">
            <v>9514.2067262138007</v>
          </cell>
          <cell r="KX41">
            <v>9514.2067262138007</v>
          </cell>
          <cell r="KY41">
            <v>-7177.1877034971003</v>
          </cell>
          <cell r="KZ41">
            <v>0</v>
          </cell>
          <cell r="LK41">
            <v>0</v>
          </cell>
          <cell r="MN41">
            <v>-4493.9799999999996</v>
          </cell>
          <cell r="MO41">
            <v>-26306.240000000002</v>
          </cell>
          <cell r="MP41">
            <v>-5156.2024594459999</v>
          </cell>
        </row>
        <row r="42">
          <cell r="A42" t="str">
            <v>P3440 - Government grants</v>
          </cell>
          <cell r="C42">
            <v>40354.6535516394</v>
          </cell>
          <cell r="E42">
            <v>906.63872712</v>
          </cell>
          <cell r="L42">
            <v>906.63872712</v>
          </cell>
          <cell r="M42">
            <v>906.63872712</v>
          </cell>
          <cell r="P42">
            <v>906.63872712</v>
          </cell>
          <cell r="X42">
            <v>39448.0148245194</v>
          </cell>
          <cell r="CF42">
            <v>39448.0148245194</v>
          </cell>
          <cell r="DW42">
            <v>39448.0148245194</v>
          </cell>
          <cell r="DX42">
            <v>39448.0148245194</v>
          </cell>
          <cell r="ES42">
            <v>3010.69</v>
          </cell>
          <cell r="EU42">
            <v>275.24</v>
          </cell>
          <cell r="EV42">
            <v>1385.93</v>
          </cell>
          <cell r="EW42">
            <v>488.59</v>
          </cell>
          <cell r="EY42">
            <v>425.68</v>
          </cell>
          <cell r="FA42">
            <v>435.25</v>
          </cell>
          <cell r="FE42">
            <v>0</v>
          </cell>
          <cell r="FF42">
            <v>0</v>
          </cell>
          <cell r="FH42">
            <v>0</v>
          </cell>
          <cell r="FI42">
            <v>0</v>
          </cell>
          <cell r="FO42">
            <v>36437.324824519397</v>
          </cell>
          <cell r="FQ42">
            <v>36437.324824519397</v>
          </cell>
        </row>
        <row r="43">
          <cell r="A43" t="str">
            <v>P3450 - Profits on sale of property, plant and equipment</v>
          </cell>
          <cell r="C43">
            <v>978.96295499999997</v>
          </cell>
          <cell r="E43">
            <v>1.93</v>
          </cell>
          <cell r="H43">
            <v>1.93</v>
          </cell>
          <cell r="X43">
            <v>922.03295500000002</v>
          </cell>
          <cell r="Y43">
            <v>240.38295500000001</v>
          </cell>
          <cell r="AX43">
            <v>240.38295500000001</v>
          </cell>
          <cell r="BD43">
            <v>240.38295500000001</v>
          </cell>
          <cell r="CF43">
            <v>681.65</v>
          </cell>
          <cell r="CG43">
            <v>615.52</v>
          </cell>
          <cell r="DD43">
            <v>615.52</v>
          </cell>
          <cell r="DF43">
            <v>615.52</v>
          </cell>
          <cell r="DW43">
            <v>66.13</v>
          </cell>
          <cell r="DX43">
            <v>66.13</v>
          </cell>
          <cell r="DY43">
            <v>54.13</v>
          </cell>
          <cell r="DZ43">
            <v>0.02</v>
          </cell>
          <cell r="EA43">
            <v>0.02</v>
          </cell>
          <cell r="EE43">
            <v>1.04</v>
          </cell>
          <cell r="EF43">
            <v>1.04</v>
          </cell>
          <cell r="EK43">
            <v>53.07</v>
          </cell>
          <cell r="EL43">
            <v>53.07</v>
          </cell>
          <cell r="ES43">
            <v>12</v>
          </cell>
          <cell r="EX43">
            <v>12</v>
          </cell>
          <cell r="HA43">
            <v>55</v>
          </cell>
          <cell r="HB43">
            <v>55</v>
          </cell>
          <cell r="HC43">
            <v>55</v>
          </cell>
          <cell r="HD43">
            <v>55</v>
          </cell>
          <cell r="JS43">
            <v>0</v>
          </cell>
          <cell r="KA43">
            <v>0</v>
          </cell>
        </row>
        <row r="44">
          <cell r="A44" t="str">
            <v>P3454 - Profits on sale of intangible assets</v>
          </cell>
          <cell r="C44">
            <v>-0.08</v>
          </cell>
          <cell r="X44">
            <v>-89</v>
          </cell>
          <cell r="CF44">
            <v>-89</v>
          </cell>
          <cell r="DW44">
            <v>-89</v>
          </cell>
          <cell r="DX44">
            <v>-89</v>
          </cell>
          <cell r="DY44">
            <v>-89</v>
          </cell>
          <cell r="EK44">
            <v>-89</v>
          </cell>
          <cell r="EQ44">
            <v>-89</v>
          </cell>
          <cell r="HA44">
            <v>-0.08</v>
          </cell>
          <cell r="KL44">
            <v>-0.08</v>
          </cell>
          <cell r="KM44">
            <v>-0.08</v>
          </cell>
          <cell r="KN44">
            <v>-0.08</v>
          </cell>
          <cell r="KO44">
            <v>-0.08</v>
          </cell>
          <cell r="MP44">
            <v>89</v>
          </cell>
        </row>
        <row r="45">
          <cell r="A45" t="str">
            <v>P3456 - Profits on sale of other assets and liabilities</v>
          </cell>
          <cell r="C45">
            <v>1.6054438135</v>
          </cell>
          <cell r="HA45">
            <v>1.6054438135</v>
          </cell>
          <cell r="HQ45">
            <v>1.6054438135</v>
          </cell>
          <cell r="HW45">
            <v>1.6054438135</v>
          </cell>
          <cell r="HX45">
            <v>1.6054438135</v>
          </cell>
          <cell r="HY45">
            <v>0.93223714300000005</v>
          </cell>
          <cell r="IA45">
            <v>0.67320667050000005</v>
          </cell>
        </row>
        <row r="46">
          <cell r="A46" t="str">
            <v>P3430 - Other operating revenues</v>
          </cell>
          <cell r="C46">
            <v>33519.048235791401</v>
          </cell>
          <cell r="E46">
            <v>33513.086920866903</v>
          </cell>
          <cell r="J46">
            <v>5252.6525552495004</v>
          </cell>
          <cell r="L46">
            <v>28517.6703866067</v>
          </cell>
          <cell r="M46">
            <v>28517.6703866067</v>
          </cell>
          <cell r="N46">
            <v>5.94</v>
          </cell>
          <cell r="P46">
            <v>28628.83368046</v>
          </cell>
          <cell r="Q46">
            <v>63761.114874954001</v>
          </cell>
          <cell r="R46">
            <v>4738.1372728699998</v>
          </cell>
          <cell r="U46">
            <v>36.695330169999998</v>
          </cell>
          <cell r="V46">
            <v>-68653.050771847295</v>
          </cell>
          <cell r="W46">
            <v>-257.23602098930002</v>
          </cell>
          <cell r="X46">
            <v>41553.774480597102</v>
          </cell>
          <cell r="Y46">
            <v>9860.1905237578994</v>
          </cell>
          <cell r="Z46">
            <v>7.2125121100003797</v>
          </cell>
          <cell r="AA46">
            <v>25564.045743139999</v>
          </cell>
          <cell r="AB46">
            <v>264.00590734000002</v>
          </cell>
          <cell r="AC46">
            <v>12255.92575649</v>
          </cell>
          <cell r="AD46">
            <v>3956.3677454200001</v>
          </cell>
          <cell r="AE46">
            <v>234.54172123999999</v>
          </cell>
          <cell r="AF46">
            <v>4698.4716000400003</v>
          </cell>
          <cell r="AG46">
            <v>2423.7823267499998</v>
          </cell>
          <cell r="AH46">
            <v>-49389.928288310002</v>
          </cell>
          <cell r="AI46">
            <v>230.613791708798</v>
          </cell>
          <cell r="AJ46">
            <v>230.613791708798</v>
          </cell>
          <cell r="AK46">
            <v>10324.251919062701</v>
          </cell>
          <cell r="AN46">
            <v>-10093.638127353899</v>
          </cell>
          <cell r="AX46">
            <v>339.7942199391</v>
          </cell>
          <cell r="AY46">
            <v>252.2063879328</v>
          </cell>
          <cell r="BD46">
            <v>87.587832006300005</v>
          </cell>
          <cell r="BH46">
            <v>0</v>
          </cell>
          <cell r="BJ46">
            <v>0</v>
          </cell>
          <cell r="BU46">
            <v>9282.57</v>
          </cell>
          <cell r="BV46">
            <v>9282.57</v>
          </cell>
          <cell r="CF46">
            <v>32641.8645243055</v>
          </cell>
          <cell r="CG46">
            <v>851.63794381900004</v>
          </cell>
          <cell r="CH46">
            <v>358.79</v>
          </cell>
          <cell r="CK46">
            <v>419.95</v>
          </cell>
          <cell r="CP46">
            <v>37.64</v>
          </cell>
          <cell r="CS46">
            <v>37.64</v>
          </cell>
          <cell r="CU46">
            <v>-98.8</v>
          </cell>
          <cell r="CW46">
            <v>2.8379438190002002</v>
          </cell>
          <cell r="DA46">
            <v>2.8379438190002002</v>
          </cell>
          <cell r="DJ46">
            <v>3195.92</v>
          </cell>
          <cell r="DM46">
            <v>494</v>
          </cell>
          <cell r="DN46">
            <v>494</v>
          </cell>
          <cell r="DP46">
            <v>2686.92</v>
          </cell>
          <cell r="DS46">
            <v>15</v>
          </cell>
          <cell r="DU46">
            <v>-2705.91</v>
          </cell>
          <cell r="DW46">
            <v>53308.704327376501</v>
          </cell>
          <cell r="DX46">
            <v>2957.77</v>
          </cell>
          <cell r="DY46">
            <v>4957.17</v>
          </cell>
          <cell r="DZ46">
            <v>2027.08</v>
          </cell>
          <cell r="EA46">
            <v>67.7</v>
          </cell>
          <cell r="EB46">
            <v>0</v>
          </cell>
          <cell r="EC46">
            <v>4853.75</v>
          </cell>
          <cell r="ED46">
            <v>-2894.37</v>
          </cell>
          <cell r="EE46">
            <v>120</v>
          </cell>
          <cell r="EF46">
            <v>120</v>
          </cell>
          <cell r="EK46">
            <v>2847.97</v>
          </cell>
          <cell r="EL46">
            <v>2697.87</v>
          </cell>
          <cell r="EN46">
            <v>150.1</v>
          </cell>
          <cell r="ER46">
            <v>-37.880000000000003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L46">
            <v>0.6</v>
          </cell>
          <cell r="FM46">
            <v>0.6</v>
          </cell>
          <cell r="FO46">
            <v>0</v>
          </cell>
          <cell r="FP46">
            <v>0</v>
          </cell>
          <cell r="FX46">
            <v>-2000</v>
          </cell>
          <cell r="FY46">
            <v>51932.12</v>
          </cell>
          <cell r="FZ46">
            <v>51932.12</v>
          </cell>
          <cell r="GA46">
            <v>1377.12</v>
          </cell>
          <cell r="GB46">
            <v>65100.27</v>
          </cell>
          <cell r="GC46">
            <v>2281.23</v>
          </cell>
          <cell r="GD46">
            <v>303</v>
          </cell>
          <cell r="GE46">
            <v>2973</v>
          </cell>
          <cell r="GF46">
            <v>-20102.5</v>
          </cell>
          <cell r="GN46">
            <v>1468.8143273764999</v>
          </cell>
          <cell r="GP46">
            <v>100.1690476198</v>
          </cell>
          <cell r="GQ46">
            <v>1382.2713173517</v>
          </cell>
          <cell r="GU46">
            <v>0</v>
          </cell>
          <cell r="GW46">
            <v>-13.626037595</v>
          </cell>
          <cell r="GX46">
            <v>-3050</v>
          </cell>
          <cell r="GY46">
            <v>-21518.477746889999</v>
          </cell>
          <cell r="GZ46">
            <v>-948.2805674663</v>
          </cell>
          <cell r="HA46">
            <v>65313.268324877499</v>
          </cell>
          <cell r="HQ46">
            <v>1496.0965309278999</v>
          </cell>
          <cell r="HR46">
            <v>3.0637905001000001</v>
          </cell>
          <cell r="HS46">
            <v>3.0637905001000001</v>
          </cell>
          <cell r="HT46">
            <v>0</v>
          </cell>
          <cell r="HW46">
            <v>1893.6243449968999</v>
          </cell>
          <cell r="HX46">
            <v>1893.6243449968999</v>
          </cell>
          <cell r="HY46">
            <v>53935.087234630002</v>
          </cell>
          <cell r="HZ46">
            <v>165.99642145339999</v>
          </cell>
          <cell r="IA46">
            <v>223.57145656169999</v>
          </cell>
          <cell r="IB46">
            <v>-52431.030767648197</v>
          </cell>
          <cell r="IC46">
            <v>-400.59160456910001</v>
          </cell>
          <cell r="ID46">
            <v>1566.6713094206</v>
          </cell>
          <cell r="IE46">
            <v>383.16674199609997</v>
          </cell>
          <cell r="II46">
            <v>714.43770078060004</v>
          </cell>
          <cell r="IL46">
            <v>-331.27095878450001</v>
          </cell>
          <cell r="IM46">
            <v>56.179463370000001</v>
          </cell>
          <cell r="IO46">
            <v>56.179463370000001</v>
          </cell>
          <cell r="IQ46">
            <v>354.83276165000001</v>
          </cell>
          <cell r="IS46">
            <v>361.51737512</v>
          </cell>
          <cell r="IU46">
            <v>-6.6846134700003903</v>
          </cell>
          <cell r="IV46">
            <v>772.49234240450005</v>
          </cell>
          <cell r="IW46">
            <v>772.49234240450005</v>
          </cell>
          <cell r="JD46">
            <v>0</v>
          </cell>
          <cell r="JE46">
            <v>0</v>
          </cell>
          <cell r="JF46">
            <v>0</v>
          </cell>
          <cell r="JG46">
            <v>0</v>
          </cell>
          <cell r="JH46">
            <v>0</v>
          </cell>
          <cell r="JI46">
            <v>0</v>
          </cell>
          <cell r="JK46">
            <v>0</v>
          </cell>
          <cell r="JS46">
            <v>1907.4867561752999</v>
          </cell>
          <cell r="JT46">
            <v>7.2905810871999703</v>
          </cell>
          <cell r="JW46">
            <v>7.2905810871999703</v>
          </cell>
          <cell r="JX46">
            <v>667.23592388960003</v>
          </cell>
          <cell r="JY46">
            <v>1721.5554974201</v>
          </cell>
          <cell r="JZ46">
            <v>1721.5554974201</v>
          </cell>
          <cell r="KB46">
            <v>9488.4426526383995</v>
          </cell>
          <cell r="KC46">
            <v>614.78642028000002</v>
          </cell>
          <cell r="KE46">
            <v>614.78642028000002</v>
          </cell>
          <cell r="KF46">
            <v>1491.17828882</v>
          </cell>
          <cell r="KG46">
            <v>1491.17828882</v>
          </cell>
          <cell r="KK46">
            <v>-12083.002607959999</v>
          </cell>
          <cell r="KL46">
            <v>71386.852960120901</v>
          </cell>
          <cell r="KM46">
            <v>67711.342213671596</v>
          </cell>
          <cell r="KN46">
            <v>67706.331663255303</v>
          </cell>
          <cell r="KP46">
            <v>80771.630086550693</v>
          </cell>
          <cell r="KQ46">
            <v>946.76952224000001</v>
          </cell>
          <cell r="KS46">
            <v>3814.821807072</v>
          </cell>
          <cell r="KT46">
            <v>10350.254418222199</v>
          </cell>
          <cell r="KU46">
            <v>-28177.144170829601</v>
          </cell>
          <cell r="KV46">
            <v>5.0105504162999797</v>
          </cell>
          <cell r="KX46">
            <v>5.0105504162999797</v>
          </cell>
          <cell r="KZ46">
            <v>3727.9060911902002</v>
          </cell>
          <cell r="LD46">
            <v>3727.9060911902002</v>
          </cell>
          <cell r="LF46">
            <v>0</v>
          </cell>
          <cell r="LP46">
            <v>-4.0988243999891E-3</v>
          </cell>
          <cell r="LQ46">
            <v>-4.0988243999995899E-3</v>
          </cell>
          <cell r="LT46">
            <v>0</v>
          </cell>
          <cell r="LU46">
            <v>0</v>
          </cell>
          <cell r="LV46">
            <v>0</v>
          </cell>
          <cell r="MC46">
            <v>0</v>
          </cell>
          <cell r="ME46">
            <v>0</v>
          </cell>
          <cell r="MH46">
            <v>0</v>
          </cell>
          <cell r="MI46">
            <v>909.13792837999995</v>
          </cell>
          <cell r="MK46">
            <v>-909.13792837999995</v>
          </cell>
          <cell r="MN46">
            <v>-52.391245916499997</v>
          </cell>
          <cell r="MO46">
            <v>-11043.839231767201</v>
          </cell>
          <cell r="MP46">
            <v>-106861.08149055</v>
          </cell>
        </row>
        <row r="47">
          <cell r="A47" t="str">
            <v>TP115 - Total other operating revenues</v>
          </cell>
          <cell r="C47">
            <v>1559047.0683228299</v>
          </cell>
          <cell r="E47">
            <v>246961.39478012899</v>
          </cell>
          <cell r="F47">
            <v>33968.53</v>
          </cell>
          <cell r="G47">
            <v>117845.96</v>
          </cell>
          <cell r="H47">
            <v>19366.599999999999</v>
          </cell>
          <cell r="J47">
            <v>5252.6525552495004</v>
          </cell>
          <cell r="K47">
            <v>814.83483993679999</v>
          </cell>
          <cell r="L47">
            <v>93975.244088335894</v>
          </cell>
          <cell r="M47">
            <v>93975.244088335894</v>
          </cell>
          <cell r="N47">
            <v>93761.25</v>
          </cell>
          <cell r="O47">
            <v>8453.26</v>
          </cell>
          <cell r="P47">
            <v>29535.47240758</v>
          </cell>
          <cell r="Q47">
            <v>63761.114874954001</v>
          </cell>
          <cell r="R47">
            <v>4738.1372728699998</v>
          </cell>
          <cell r="T47">
            <v>96231.862341501706</v>
          </cell>
          <cell r="U47">
            <v>69378.879875030005</v>
          </cell>
          <cell r="V47">
            <v>-271884.73268359998</v>
          </cell>
          <cell r="W47">
            <v>-24262.426703393001</v>
          </cell>
          <cell r="X47">
            <v>1568998.1627870901</v>
          </cell>
          <cell r="Y47">
            <v>725053.51186704903</v>
          </cell>
          <cell r="Z47">
            <v>489.05358312268402</v>
          </cell>
          <cell r="AA47">
            <v>26059.32627976</v>
          </cell>
          <cell r="AB47">
            <v>264.00590734000002</v>
          </cell>
          <cell r="AC47">
            <v>12277.1014364027</v>
          </cell>
          <cell r="AD47">
            <v>3956.3677454200001</v>
          </cell>
          <cell r="AE47">
            <v>234.54172123999999</v>
          </cell>
          <cell r="AF47">
            <v>4698.4716000400003</v>
          </cell>
          <cell r="AG47">
            <v>2423.7823267499998</v>
          </cell>
          <cell r="AH47">
            <v>-49424.543433829997</v>
          </cell>
          <cell r="AI47">
            <v>475263.75605450798</v>
          </cell>
          <cell r="AJ47">
            <v>339068.62733180501</v>
          </cell>
          <cell r="AK47">
            <v>247696.75670861101</v>
          </cell>
          <cell r="AL47">
            <v>19519.686296656899</v>
          </cell>
          <cell r="AM47">
            <v>82034.67</v>
          </cell>
          <cell r="AN47">
            <v>-10182.485673462301</v>
          </cell>
          <cell r="AO47">
            <v>139493.05824866699</v>
          </cell>
          <cell r="AP47">
            <v>19659.514430632898</v>
          </cell>
          <cell r="AQ47">
            <v>3603.0959688101998</v>
          </cell>
          <cell r="AR47">
            <v>10821.266265111701</v>
          </cell>
          <cell r="AS47">
            <v>3835.0924234946001</v>
          </cell>
          <cell r="AT47">
            <v>105108.721314961</v>
          </cell>
          <cell r="AV47">
            <v>-3534.6321543429999</v>
          </cell>
          <cell r="AW47">
            <v>-3297.9295259643</v>
          </cell>
          <cell r="AX47">
            <v>68987.342196331898</v>
          </cell>
          <cell r="AY47">
            <v>46675.2071951697</v>
          </cell>
          <cell r="AZ47">
            <v>2301.7770458168002</v>
          </cell>
          <cell r="BA47">
            <v>128.05609749999999</v>
          </cell>
          <cell r="BD47">
            <v>2726.2530539838999</v>
          </cell>
          <cell r="BE47">
            <v>1.02444878E-2</v>
          </cell>
          <cell r="BG47">
            <v>-9.8013913000000001E-3</v>
          </cell>
          <cell r="BH47">
            <v>792</v>
          </cell>
          <cell r="BI47">
            <v>792</v>
          </cell>
          <cell r="BJ47">
            <v>0</v>
          </cell>
          <cell r="BL47">
            <v>15428</v>
          </cell>
          <cell r="BM47">
            <v>936.04836076499998</v>
          </cell>
          <cell r="BP47">
            <v>5291.3175976564999</v>
          </cell>
          <cell r="BQ47">
            <v>3620.6675976565002</v>
          </cell>
          <cell r="BR47">
            <v>1670.65</v>
          </cell>
          <cell r="BU47">
            <v>60227.009037560201</v>
          </cell>
          <cell r="BV47">
            <v>9386.8700000000008</v>
          </cell>
          <cell r="BW47">
            <v>50840.139037560199</v>
          </cell>
          <cell r="BZ47">
            <v>118509.881102548</v>
          </cell>
          <cell r="CA47">
            <v>76328.557743604993</v>
          </cell>
          <cell r="CB47">
            <v>1300.2306205467</v>
          </cell>
          <cell r="CC47">
            <v>42001.84</v>
          </cell>
          <cell r="CD47">
            <v>-1120.7472616041</v>
          </cell>
          <cell r="CE47">
            <v>-3714.8477046779999</v>
          </cell>
          <cell r="CF47">
            <v>901347.284005953</v>
          </cell>
          <cell r="CG47">
            <v>2390982.9967803699</v>
          </cell>
          <cell r="CH47">
            <v>698721.51</v>
          </cell>
          <cell r="CJ47">
            <v>4582</v>
          </cell>
          <cell r="CK47">
            <v>677974.66</v>
          </cell>
          <cell r="CL47">
            <v>-7874</v>
          </cell>
          <cell r="CM47">
            <v>12601.43</v>
          </cell>
          <cell r="CN47">
            <v>6167.82</v>
          </cell>
          <cell r="CO47">
            <v>24416.92</v>
          </cell>
          <cell r="CP47">
            <v>15452.47</v>
          </cell>
          <cell r="CR47">
            <v>6057.58</v>
          </cell>
          <cell r="CS47">
            <v>9394.89</v>
          </cell>
          <cell r="CU47">
            <v>-34599.79</v>
          </cell>
          <cell r="CW47">
            <v>546007.159695821</v>
          </cell>
          <cell r="CX47">
            <v>148.77855043139999</v>
          </cell>
          <cell r="CY47">
            <v>91976.1121321221</v>
          </cell>
          <cell r="CZ47">
            <v>305695.45287326502</v>
          </cell>
          <cell r="DA47">
            <v>225329.06251664899</v>
          </cell>
          <cell r="DB47">
            <v>46716.151398429698</v>
          </cell>
          <cell r="DC47">
            <v>-123858.397775077</v>
          </cell>
          <cell r="DD47">
            <v>593896.75</v>
          </cell>
          <cell r="DE47">
            <v>328603.84000000003</v>
          </cell>
          <cell r="DF47">
            <v>140935.04000000001</v>
          </cell>
          <cell r="DG47">
            <v>139493.9</v>
          </cell>
          <cell r="DH47">
            <v>79105.69</v>
          </cell>
          <cell r="DI47">
            <v>-94241.72</v>
          </cell>
          <cell r="DJ47">
            <v>593919.4</v>
          </cell>
          <cell r="DK47">
            <v>131808.84</v>
          </cell>
          <cell r="DL47">
            <v>0</v>
          </cell>
          <cell r="DM47">
            <v>494</v>
          </cell>
          <cell r="DN47">
            <v>494</v>
          </cell>
          <cell r="DP47">
            <v>47920.76</v>
          </cell>
          <cell r="DQ47">
            <v>197813.05</v>
          </cell>
          <cell r="DR47">
            <v>0</v>
          </cell>
          <cell r="DS47">
            <v>225920.07</v>
          </cell>
          <cell r="DT47">
            <v>-10037.32</v>
          </cell>
          <cell r="DU47">
            <v>-41561.822915448603</v>
          </cell>
          <cell r="DW47">
            <v>249306.76710002701</v>
          </cell>
          <cell r="DX47">
            <v>104275.44768235199</v>
          </cell>
          <cell r="DY47">
            <v>52848.38</v>
          </cell>
          <cell r="DZ47">
            <v>29371.23</v>
          </cell>
          <cell r="EA47">
            <v>27411.85</v>
          </cell>
          <cell r="EB47">
            <v>0</v>
          </cell>
          <cell r="EC47">
            <v>4853.75</v>
          </cell>
          <cell r="ED47">
            <v>-2894.37</v>
          </cell>
          <cell r="EE47">
            <v>8621.82</v>
          </cell>
          <cell r="EF47">
            <v>8621.82</v>
          </cell>
          <cell r="EH47">
            <v>9909.18</v>
          </cell>
          <cell r="EI47">
            <v>9909.18</v>
          </cell>
          <cell r="EK47">
            <v>8098.36</v>
          </cell>
          <cell r="EL47">
            <v>7237.24</v>
          </cell>
          <cell r="EN47">
            <v>842.72</v>
          </cell>
          <cell r="EP47">
            <v>107.4</v>
          </cell>
          <cell r="EQ47">
            <v>-89</v>
          </cell>
          <cell r="ER47">
            <v>-3152.21</v>
          </cell>
          <cell r="ES47">
            <v>6751.7</v>
          </cell>
          <cell r="ET47">
            <v>13596.56</v>
          </cell>
          <cell r="EU47">
            <v>407.08</v>
          </cell>
          <cell r="EV47">
            <v>1549.77</v>
          </cell>
          <cell r="EW47">
            <v>691.23</v>
          </cell>
          <cell r="EX47">
            <v>639.46</v>
          </cell>
          <cell r="EY47">
            <v>1581.07</v>
          </cell>
          <cell r="EZ47">
            <v>369.75</v>
          </cell>
          <cell r="FA47">
            <v>1443.34</v>
          </cell>
          <cell r="FD47">
            <v>-13526.56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L47">
            <v>1875.15</v>
          </cell>
          <cell r="FM47">
            <v>1873.65</v>
          </cell>
          <cell r="FN47">
            <v>1.5</v>
          </cell>
          <cell r="FO47">
            <v>46047.687682351701</v>
          </cell>
          <cell r="FP47">
            <v>0</v>
          </cell>
          <cell r="FQ47">
            <v>48931.598230662901</v>
          </cell>
          <cell r="FU47">
            <v>520.76017100930005</v>
          </cell>
          <cell r="FW47">
            <v>-3404.6707193205002</v>
          </cell>
          <cell r="FX47">
            <v>-3247.47</v>
          </cell>
          <cell r="FY47">
            <v>141262.040104215</v>
          </cell>
          <cell r="FZ47">
            <v>93937.43</v>
          </cell>
          <cell r="GA47">
            <v>1583.75</v>
          </cell>
          <cell r="GB47">
            <v>103685.81</v>
          </cell>
          <cell r="GC47">
            <v>10545.24</v>
          </cell>
          <cell r="GD47">
            <v>303</v>
          </cell>
          <cell r="GE47">
            <v>6887</v>
          </cell>
          <cell r="GF47">
            <v>-29067.37</v>
          </cell>
          <cell r="GG47">
            <v>1625.2593449244</v>
          </cell>
          <cell r="GH47">
            <v>48444.734913724496</v>
          </cell>
          <cell r="GI47">
            <v>31235.1193232921</v>
          </cell>
          <cell r="GJ47">
            <v>0</v>
          </cell>
          <cell r="GK47">
            <v>19700.4311913081</v>
          </cell>
          <cell r="GL47">
            <v>-2490.8156008757001</v>
          </cell>
          <cell r="GM47">
            <v>-2745.3841544337001</v>
          </cell>
          <cell r="GN47">
            <v>12329.3605879762</v>
          </cell>
          <cell r="GO47">
            <v>-9.9938635999999997E-3</v>
          </cell>
          <cell r="GP47">
            <v>9411.6031519147</v>
          </cell>
          <cell r="GQ47">
            <v>1382.2713173517</v>
          </cell>
          <cell r="GR47">
            <v>59.774073881500001</v>
          </cell>
          <cell r="GT47">
            <v>2306.4401092060002</v>
          </cell>
          <cell r="GU47">
            <v>0</v>
          </cell>
          <cell r="GW47">
            <v>-830.71807051409996</v>
          </cell>
          <cell r="GX47">
            <v>-8560.0812745155999</v>
          </cell>
          <cell r="GY47">
            <v>-1738942.47987445</v>
          </cell>
          <cell r="GZ47">
            <v>-57402.633085911701</v>
          </cell>
          <cell r="HA47">
            <v>268759.42660940601</v>
          </cell>
          <cell r="HB47">
            <v>120042.71</v>
          </cell>
          <cell r="HC47">
            <v>120042.71</v>
          </cell>
          <cell r="HD47">
            <v>127708.82</v>
          </cell>
          <cell r="HE47">
            <v>11255.04</v>
          </cell>
          <cell r="HF47">
            <v>14925.6</v>
          </cell>
          <cell r="HG47">
            <v>1505.14</v>
          </cell>
          <cell r="HH47">
            <v>14911</v>
          </cell>
          <cell r="HI47">
            <v>-1490.54</v>
          </cell>
          <cell r="HJ47">
            <v>49385.4</v>
          </cell>
          <cell r="HK47">
            <v>35012.25</v>
          </cell>
          <cell r="HL47">
            <v>21725.24</v>
          </cell>
          <cell r="HM47">
            <v>-7352.09</v>
          </cell>
          <cell r="HN47">
            <v>16285</v>
          </cell>
          <cell r="HP47">
            <v>-99517.15</v>
          </cell>
          <cell r="HQ47">
            <v>1635.45321040059</v>
          </cell>
          <cell r="HR47">
            <v>3.0637905001000001</v>
          </cell>
          <cell r="HS47">
            <v>3.0637905001000001</v>
          </cell>
          <cell r="HT47">
            <v>0</v>
          </cell>
          <cell r="HW47">
            <v>2057.4225450167</v>
          </cell>
          <cell r="HX47">
            <v>2057.4225450167</v>
          </cell>
          <cell r="HY47">
            <v>121534.182562317</v>
          </cell>
          <cell r="HZ47">
            <v>168.1331227048</v>
          </cell>
          <cell r="IA47">
            <v>224.2446632322</v>
          </cell>
          <cell r="IB47">
            <v>-119869.137803237</v>
          </cell>
          <cell r="IC47">
            <v>-425.03312511619998</v>
          </cell>
          <cell r="ID47">
            <v>61291.790761201497</v>
          </cell>
          <cell r="IE47">
            <v>13323.004323143001</v>
          </cell>
          <cell r="IH47">
            <v>13156.3164519199</v>
          </cell>
          <cell r="II47">
            <v>713.74635121419999</v>
          </cell>
          <cell r="IK47">
            <v>15930.273753867001</v>
          </cell>
          <cell r="IL47">
            <v>-16477.332233858098</v>
          </cell>
          <cell r="IM47">
            <v>1555.5814909200001</v>
          </cell>
          <cell r="IN47">
            <v>1371.1217946199999</v>
          </cell>
          <cell r="IO47">
            <v>223.85797606</v>
          </cell>
          <cell r="IP47">
            <v>-39.398279760000001</v>
          </cell>
          <cell r="IQ47">
            <v>1170.2169495600001</v>
          </cell>
          <cell r="IR47">
            <v>806.18711064000001</v>
          </cell>
          <cell r="IS47">
            <v>32389.031790000001</v>
          </cell>
          <cell r="IU47">
            <v>-32025.001951080001</v>
          </cell>
          <cell r="IV47">
            <v>27579.480151228301</v>
          </cell>
          <cell r="IW47">
            <v>27579.480151228301</v>
          </cell>
          <cell r="JD47">
            <v>0</v>
          </cell>
          <cell r="JE47">
            <v>0</v>
          </cell>
          <cell r="JF47">
            <v>0</v>
          </cell>
          <cell r="JG47">
            <v>0</v>
          </cell>
          <cell r="JH47">
            <v>0</v>
          </cell>
          <cell r="JI47">
            <v>0</v>
          </cell>
          <cell r="JK47">
            <v>0</v>
          </cell>
          <cell r="JM47">
            <v>19690.399672380201</v>
          </cell>
          <cell r="JN47">
            <v>10498.5401399002</v>
          </cell>
          <cell r="JO47">
            <v>10498.5401399002</v>
          </cell>
          <cell r="JQ47">
            <v>9191.8595324800008</v>
          </cell>
          <cell r="JR47">
            <v>-2026.8918260299999</v>
          </cell>
          <cell r="JS47">
            <v>19447.462977540501</v>
          </cell>
          <cell r="JT47">
            <v>12539.189824843699</v>
          </cell>
          <cell r="JU47">
            <v>12533.055830166501</v>
          </cell>
          <cell r="JV47">
            <v>-1.1565864100000001</v>
          </cell>
          <cell r="JW47">
            <v>7.2905810871999703</v>
          </cell>
          <cell r="JX47">
            <v>1052.7668923158999</v>
          </cell>
          <cell r="JY47">
            <v>6404.2654179814999</v>
          </cell>
          <cell r="JZ47">
            <v>6404.2654179814999</v>
          </cell>
          <cell r="KA47">
            <v>0</v>
          </cell>
          <cell r="KB47">
            <v>9488.4426526383995</v>
          </cell>
          <cell r="KC47">
            <v>614.78642028000002</v>
          </cell>
          <cell r="KE47">
            <v>614.78642028000002</v>
          </cell>
          <cell r="KF47">
            <v>1536.25403514</v>
          </cell>
          <cell r="KG47">
            <v>1491.17828882</v>
          </cell>
          <cell r="KH47">
            <v>22.53787316</v>
          </cell>
          <cell r="KI47">
            <v>22.53787316</v>
          </cell>
          <cell r="KK47">
            <v>-12188.242265659001</v>
          </cell>
          <cell r="KL47">
            <v>116445.587921504</v>
          </cell>
          <cell r="KM47">
            <v>117208.732367085</v>
          </cell>
          <cell r="KN47">
            <v>114087.901663255</v>
          </cell>
          <cell r="KO47">
            <v>28560.18</v>
          </cell>
          <cell r="KP47">
            <v>80771.630086550693</v>
          </cell>
          <cell r="KQ47">
            <v>946.76952224000001</v>
          </cell>
          <cell r="KR47">
            <v>17821.39</v>
          </cell>
          <cell r="KS47">
            <v>3814.821807072</v>
          </cell>
          <cell r="KT47">
            <v>10350.254418222199</v>
          </cell>
          <cell r="KU47">
            <v>-28177.144170829601</v>
          </cell>
          <cell r="KV47">
            <v>10295.8945822556</v>
          </cell>
          <cell r="KX47">
            <v>10295.8945822556</v>
          </cell>
          <cell r="KY47">
            <v>-7175.0638784264002</v>
          </cell>
          <cell r="KZ47">
            <v>3998.4408991601999</v>
          </cell>
          <cell r="LD47">
            <v>3727.9060911902002</v>
          </cell>
          <cell r="LF47">
            <v>0</v>
          </cell>
          <cell r="LH47">
            <v>270.53480796999997</v>
          </cell>
          <cell r="LK47">
            <v>0</v>
          </cell>
          <cell r="LN47">
            <v>0</v>
          </cell>
          <cell r="LP47">
            <v>-4.0988243999891E-3</v>
          </cell>
          <cell r="LQ47">
            <v>-4.0988243999995899E-3</v>
          </cell>
          <cell r="LT47">
            <v>0</v>
          </cell>
          <cell r="LU47">
            <v>0</v>
          </cell>
          <cell r="LV47">
            <v>0</v>
          </cell>
          <cell r="MC47">
            <v>0</v>
          </cell>
          <cell r="ME47">
            <v>0</v>
          </cell>
          <cell r="MH47">
            <v>0</v>
          </cell>
          <cell r="MI47">
            <v>909.13792837999995</v>
          </cell>
          <cell r="MK47">
            <v>-909.13792837999995</v>
          </cell>
          <cell r="MN47">
            <v>-4761.5812459164999</v>
          </cell>
          <cell r="MO47">
            <v>-50103.5782612404</v>
          </cell>
          <cell r="MP47">
            <v>-525671.91585379804</v>
          </cell>
        </row>
        <row r="48">
          <cell r="A48" t="str">
            <v>TP111 - Operating revenues</v>
          </cell>
          <cell r="C48">
            <v>11794842.7208078</v>
          </cell>
          <cell r="E48">
            <v>246961.39478012899</v>
          </cell>
          <cell r="F48">
            <v>33968.53</v>
          </cell>
          <cell r="G48">
            <v>117845.96</v>
          </cell>
          <cell r="H48">
            <v>19366.599999999999</v>
          </cell>
          <cell r="J48">
            <v>5252.6525552495004</v>
          </cell>
          <cell r="K48">
            <v>814.83483993679999</v>
          </cell>
          <cell r="L48">
            <v>93975.244088335894</v>
          </cell>
          <cell r="M48">
            <v>93975.244088335894</v>
          </cell>
          <cell r="N48">
            <v>93761.25</v>
          </cell>
          <cell r="O48">
            <v>8453.26</v>
          </cell>
          <cell r="P48">
            <v>29535.47240758</v>
          </cell>
          <cell r="Q48">
            <v>63761.114874954001</v>
          </cell>
          <cell r="R48">
            <v>4738.1372728699998</v>
          </cell>
          <cell r="T48">
            <v>96231.862341501706</v>
          </cell>
          <cell r="U48">
            <v>69378.879875030005</v>
          </cell>
          <cell r="V48">
            <v>-271884.73268359998</v>
          </cell>
          <cell r="W48">
            <v>-24262.426703393001</v>
          </cell>
          <cell r="X48">
            <v>7289274.0737766698</v>
          </cell>
          <cell r="Y48">
            <v>1205121.0230222</v>
          </cell>
          <cell r="Z48">
            <v>145417.28199157401</v>
          </cell>
          <cell r="AA48">
            <v>125357.25887102001</v>
          </cell>
          <cell r="AB48">
            <v>3746.6863815192</v>
          </cell>
          <cell r="AC48">
            <v>12277.683809332701</v>
          </cell>
          <cell r="AD48">
            <v>37991.43097519</v>
          </cell>
          <cell r="AE48">
            <v>385.27151756720002</v>
          </cell>
          <cell r="AF48">
            <v>12419.564816917</v>
          </cell>
          <cell r="AG48">
            <v>2665.7460820975998</v>
          </cell>
          <cell r="AH48">
            <v>-49426.360462069999</v>
          </cell>
          <cell r="AI48">
            <v>475563.03604653297</v>
          </cell>
          <cell r="AJ48">
            <v>339068.62733180501</v>
          </cell>
          <cell r="AK48">
            <v>247696.75670861101</v>
          </cell>
          <cell r="AL48">
            <v>19519.686296656899</v>
          </cell>
          <cell r="AM48">
            <v>82034.67</v>
          </cell>
          <cell r="AN48">
            <v>-10182.485673462301</v>
          </cell>
          <cell r="AO48">
            <v>139792.33824069201</v>
          </cell>
          <cell r="AP48">
            <v>19659.514430632898</v>
          </cell>
          <cell r="AQ48">
            <v>3603.0959688101998</v>
          </cell>
          <cell r="AR48">
            <v>10821.266265111701</v>
          </cell>
          <cell r="AS48">
            <v>3927.9996833527998</v>
          </cell>
          <cell r="AT48">
            <v>106020.222109147</v>
          </cell>
          <cell r="AV48">
            <v>-4239.7602163629999</v>
          </cell>
          <cell r="AW48">
            <v>-3297.9295259643</v>
          </cell>
          <cell r="AX48">
            <v>333001.16985689901</v>
          </cell>
          <cell r="AY48">
            <v>47203.143366215598</v>
          </cell>
          <cell r="AZ48">
            <v>189307.93383679201</v>
          </cell>
          <cell r="BA48">
            <v>17922.001540629899</v>
          </cell>
          <cell r="BD48">
            <v>2726.2530539838999</v>
          </cell>
          <cell r="BE48">
            <v>23646.406480727201</v>
          </cell>
          <cell r="BG48">
            <v>33565.146020604298</v>
          </cell>
          <cell r="BH48">
            <v>792</v>
          </cell>
          <cell r="BI48">
            <v>792</v>
          </cell>
          <cell r="BJ48">
            <v>0</v>
          </cell>
          <cell r="BL48">
            <v>15428</v>
          </cell>
          <cell r="BM48">
            <v>2933.35357748555</v>
          </cell>
          <cell r="BO48">
            <v>-523.06801953959996</v>
          </cell>
          <cell r="BP48">
            <v>5291.3175976564999</v>
          </cell>
          <cell r="BQ48">
            <v>3620.6675976565002</v>
          </cell>
          <cell r="BR48">
            <v>1670.65</v>
          </cell>
          <cell r="BU48">
            <v>114349.89903756</v>
          </cell>
          <cell r="BV48">
            <v>63509.760000000002</v>
          </cell>
          <cell r="BW48">
            <v>50840.139037560199</v>
          </cell>
          <cell r="BZ48">
            <v>135294.39046211701</v>
          </cell>
          <cell r="CA48">
            <v>93089.445302079796</v>
          </cell>
          <cell r="CB48">
            <v>1323.8524216412</v>
          </cell>
          <cell r="CC48">
            <v>42001.84</v>
          </cell>
          <cell r="CD48">
            <v>-1120.7472616041</v>
          </cell>
          <cell r="CE48">
            <v>-3796.0719701435</v>
          </cell>
          <cell r="CF48">
            <v>6226245.8398706699</v>
          </cell>
          <cell r="CG48">
            <v>3161369.3651554198</v>
          </cell>
          <cell r="CH48">
            <v>751650.92</v>
          </cell>
          <cell r="CI48">
            <v>46918.16</v>
          </cell>
          <cell r="CJ48">
            <v>4582</v>
          </cell>
          <cell r="CK48">
            <v>683985.91</v>
          </cell>
          <cell r="CL48">
            <v>-7874</v>
          </cell>
          <cell r="CM48">
            <v>12601.43</v>
          </cell>
          <cell r="CN48">
            <v>6167.82</v>
          </cell>
          <cell r="CO48">
            <v>24416.92</v>
          </cell>
          <cell r="CP48">
            <v>15452.47</v>
          </cell>
          <cell r="CR48">
            <v>6057.58</v>
          </cell>
          <cell r="CS48">
            <v>9394.89</v>
          </cell>
          <cell r="CU48">
            <v>-34599.79</v>
          </cell>
          <cell r="CW48">
            <v>1263464.1180708699</v>
          </cell>
          <cell r="CX48">
            <v>31081.104010921899</v>
          </cell>
          <cell r="CY48">
            <v>91976.1121321221</v>
          </cell>
          <cell r="CZ48">
            <v>1021899.10911904</v>
          </cell>
          <cell r="DA48">
            <v>225329.06251664899</v>
          </cell>
          <cell r="DB48">
            <v>46716.151398429698</v>
          </cell>
          <cell r="DC48">
            <v>-153537.421106291</v>
          </cell>
          <cell r="DD48">
            <v>593896.75</v>
          </cell>
          <cell r="DE48">
            <v>328603.84000000003</v>
          </cell>
          <cell r="DF48">
            <v>140935.04000000001</v>
          </cell>
          <cell r="DG48">
            <v>139493.9</v>
          </cell>
          <cell r="DH48">
            <v>79105.69</v>
          </cell>
          <cell r="DI48">
            <v>-94241.72</v>
          </cell>
          <cell r="DJ48">
            <v>593919.4</v>
          </cell>
          <cell r="DK48">
            <v>131808.84</v>
          </cell>
          <cell r="DL48">
            <v>0</v>
          </cell>
          <cell r="DM48">
            <v>494</v>
          </cell>
          <cell r="DN48">
            <v>494</v>
          </cell>
          <cell r="DP48">
            <v>47920.76</v>
          </cell>
          <cell r="DQ48">
            <v>197813.05</v>
          </cell>
          <cell r="DR48">
            <v>0</v>
          </cell>
          <cell r="DS48">
            <v>225920.07</v>
          </cell>
          <cell r="DT48">
            <v>-10037.32</v>
          </cell>
          <cell r="DU48">
            <v>-41561.822915448603</v>
          </cell>
          <cell r="DW48">
            <v>5500833.8422764102</v>
          </cell>
          <cell r="DX48">
            <v>2746619.2728291498</v>
          </cell>
          <cell r="DY48">
            <v>1952108.37</v>
          </cell>
          <cell r="DZ48">
            <v>1116228.6000000001</v>
          </cell>
          <cell r="EA48">
            <v>1114269.22</v>
          </cell>
          <cell r="EB48">
            <v>0</v>
          </cell>
          <cell r="EC48">
            <v>4853.75</v>
          </cell>
          <cell r="ED48">
            <v>-2894.37</v>
          </cell>
          <cell r="EE48">
            <v>384197.38</v>
          </cell>
          <cell r="EF48">
            <v>384209.1</v>
          </cell>
          <cell r="EG48">
            <v>-11.72</v>
          </cell>
          <cell r="EH48">
            <v>272703.07</v>
          </cell>
          <cell r="EI48">
            <v>272703.07</v>
          </cell>
          <cell r="EK48">
            <v>182373.42</v>
          </cell>
          <cell r="EL48">
            <v>172848.23</v>
          </cell>
          <cell r="EN48">
            <v>842.72</v>
          </cell>
          <cell r="EP48">
            <v>8772.9699999999993</v>
          </cell>
          <cell r="EQ48">
            <v>-90.5</v>
          </cell>
          <cell r="ER48">
            <v>-3394.1</v>
          </cell>
          <cell r="ES48">
            <v>95141.59</v>
          </cell>
          <cell r="ET48">
            <v>13611.88</v>
          </cell>
          <cell r="EU48">
            <v>8204.9</v>
          </cell>
          <cell r="EV48">
            <v>9646.7000000000007</v>
          </cell>
          <cell r="EW48">
            <v>13493.05</v>
          </cell>
          <cell r="EX48">
            <v>13884.6</v>
          </cell>
          <cell r="EY48">
            <v>22469.53</v>
          </cell>
          <cell r="EZ48">
            <v>5198.4399999999996</v>
          </cell>
          <cell r="FA48">
            <v>22160.82</v>
          </cell>
          <cell r="FD48">
            <v>-13528.33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L48">
            <v>11319.49</v>
          </cell>
          <cell r="FM48">
            <v>7977.6</v>
          </cell>
          <cell r="FN48">
            <v>3341.89</v>
          </cell>
          <cell r="FO48">
            <v>692056.59282915306</v>
          </cell>
          <cell r="FP48">
            <v>0</v>
          </cell>
          <cell r="FQ48">
            <v>588483.13187457796</v>
          </cell>
          <cell r="FR48">
            <v>76548.876451834803</v>
          </cell>
          <cell r="FU48">
            <v>28459.060573950501</v>
          </cell>
          <cell r="FV48">
            <v>1970.1946481097</v>
          </cell>
          <cell r="FW48">
            <v>-3404.6707193205002</v>
          </cell>
          <cell r="FX48">
            <v>-4006.77</v>
          </cell>
          <cell r="FY48">
            <v>2723273.5055710101</v>
          </cell>
          <cell r="FZ48">
            <v>1251385.29</v>
          </cell>
          <cell r="GA48">
            <v>50746.73</v>
          </cell>
          <cell r="GB48">
            <v>1134608.04</v>
          </cell>
          <cell r="GC48">
            <v>57135.28</v>
          </cell>
          <cell r="GD48">
            <v>31158.95</v>
          </cell>
          <cell r="GE48">
            <v>6887</v>
          </cell>
          <cell r="GF48">
            <v>-29150.71</v>
          </cell>
          <cell r="GG48">
            <v>28491.676453068801</v>
          </cell>
          <cell r="GH48">
            <v>1446141.9232723699</v>
          </cell>
          <cell r="GI48">
            <v>1428932.30768194</v>
          </cell>
          <cell r="GJ48">
            <v>0</v>
          </cell>
          <cell r="GK48">
            <v>19700.4311913081</v>
          </cell>
          <cell r="GL48">
            <v>-2490.8156008757001</v>
          </cell>
          <cell r="GM48">
            <v>-2745.3841544337001</v>
          </cell>
          <cell r="GN48">
            <v>40149.556510331196</v>
          </cell>
          <cell r="GO48">
            <v>-9.9938635999999997E-3</v>
          </cell>
          <cell r="GP48">
            <v>31316.072659160502</v>
          </cell>
          <cell r="GQ48">
            <v>1382.2713173517</v>
          </cell>
          <cell r="GR48">
            <v>4069.6707029524</v>
          </cell>
          <cell r="GS48">
            <v>0</v>
          </cell>
          <cell r="GT48">
            <v>4212.2698952442997</v>
          </cell>
          <cell r="GU48">
            <v>0</v>
          </cell>
          <cell r="GW48">
            <v>-830.71807051409996</v>
          </cell>
          <cell r="GX48">
            <v>-9208.4926340805996</v>
          </cell>
          <cell r="GY48">
            <v>-2435957.3675611699</v>
          </cell>
          <cell r="GZ48">
            <v>-142092.789116197</v>
          </cell>
          <cell r="HA48">
            <v>4845599.9397171298</v>
          </cell>
          <cell r="HB48">
            <v>1104551.51</v>
          </cell>
          <cell r="HC48">
            <v>1104551.51</v>
          </cell>
          <cell r="HD48">
            <v>896550.3</v>
          </cell>
          <cell r="HE48">
            <v>11255.04</v>
          </cell>
          <cell r="HF48">
            <v>231411.03</v>
          </cell>
          <cell r="HG48">
            <v>217990.57</v>
          </cell>
          <cell r="HH48">
            <v>14911</v>
          </cell>
          <cell r="HI48">
            <v>-1490.54</v>
          </cell>
          <cell r="HJ48">
            <v>48714.400000000001</v>
          </cell>
          <cell r="HK48">
            <v>34341.25</v>
          </cell>
          <cell r="HL48">
            <v>21725.24</v>
          </cell>
          <cell r="HM48">
            <v>-7352.09</v>
          </cell>
          <cell r="HN48">
            <v>16285</v>
          </cell>
          <cell r="HP48">
            <v>-99664.26</v>
          </cell>
          <cell r="HQ48">
            <v>1461690.6542011299</v>
          </cell>
          <cell r="HR48">
            <v>3.0637905001000001</v>
          </cell>
          <cell r="HS48">
            <v>3.0637905001000001</v>
          </cell>
          <cell r="HT48">
            <v>0</v>
          </cell>
          <cell r="HU48">
            <v>0</v>
          </cell>
          <cell r="HW48">
            <v>1462112.62353574</v>
          </cell>
          <cell r="HX48">
            <v>1462112.62353574</v>
          </cell>
          <cell r="HY48">
            <v>121534.182562317</v>
          </cell>
          <cell r="HZ48">
            <v>609359.48032661097</v>
          </cell>
          <cell r="IA48">
            <v>1155666.85807172</v>
          </cell>
          <cell r="IB48">
            <v>-424447.89742490603</v>
          </cell>
          <cell r="IC48">
            <v>-425.03312511619998</v>
          </cell>
          <cell r="ID48">
            <v>2075037.74744589</v>
          </cell>
          <cell r="IE48">
            <v>158831.41848573499</v>
          </cell>
          <cell r="IG48">
            <v>86419.607199830003</v>
          </cell>
          <cell r="IH48">
            <v>13156.3164519199</v>
          </cell>
          <cell r="II48">
            <v>57691.132642325101</v>
          </cell>
          <cell r="IJ48">
            <v>11779.230734301</v>
          </cell>
          <cell r="IK48">
            <v>15930.273753867001</v>
          </cell>
          <cell r="IL48">
            <v>-26145.1422965081</v>
          </cell>
          <cell r="IM48">
            <v>60532.844435760002</v>
          </cell>
          <cell r="IN48">
            <v>25865.14306554</v>
          </cell>
          <cell r="IO48">
            <v>34707.099649980002</v>
          </cell>
          <cell r="IP48">
            <v>-39.398279760000001</v>
          </cell>
          <cell r="IQ48">
            <v>247159.56316836001</v>
          </cell>
          <cell r="IR48">
            <v>207585.13690166001</v>
          </cell>
          <cell r="IS48">
            <v>32389.031790000001</v>
          </cell>
          <cell r="IT48">
            <v>39322.773198839997</v>
          </cell>
          <cell r="IU48">
            <v>-32137.378722140002</v>
          </cell>
          <cell r="IV48">
            <v>769438.55316382495</v>
          </cell>
          <cell r="IW48">
            <v>769438.55316382495</v>
          </cell>
          <cell r="IX48">
            <v>81538.405769623001</v>
          </cell>
          <cell r="IY48">
            <v>37672.4303297597</v>
          </cell>
          <cell r="IZ48">
            <v>43865.975439863301</v>
          </cell>
          <cell r="JA48">
            <v>4795.5062824586003</v>
          </cell>
          <cell r="JB48">
            <v>39070.469157404703</v>
          </cell>
          <cell r="JD48">
            <v>0</v>
          </cell>
          <cell r="JE48">
            <v>0</v>
          </cell>
          <cell r="JF48">
            <v>0</v>
          </cell>
          <cell r="JG48">
            <v>0</v>
          </cell>
          <cell r="JH48">
            <v>0</v>
          </cell>
          <cell r="JI48">
            <v>0</v>
          </cell>
          <cell r="JK48">
            <v>0</v>
          </cell>
          <cell r="JM48">
            <v>759563.85424861696</v>
          </cell>
          <cell r="JN48">
            <v>695113.57185578695</v>
          </cell>
          <cell r="JO48">
            <v>694316.10023436695</v>
          </cell>
          <cell r="JP48">
            <v>797.47162142000195</v>
          </cell>
          <cell r="JQ48">
            <v>64450.282392829999</v>
          </cell>
          <cell r="JR48">
            <v>-2026.8918260299999</v>
          </cell>
          <cell r="JS48">
            <v>119176.49931888501</v>
          </cell>
          <cell r="JT48">
            <v>16569.903150603499</v>
          </cell>
          <cell r="JU48">
            <v>12627.0915467629</v>
          </cell>
          <cell r="JV48">
            <v>2395.8370929900002</v>
          </cell>
          <cell r="JW48">
            <v>1546.9745108505999</v>
          </cell>
          <cell r="JX48">
            <v>36834.720487172199</v>
          </cell>
          <cell r="JY48">
            <v>35162.269497789799</v>
          </cell>
          <cell r="JZ48">
            <v>35162.269497789799</v>
          </cell>
          <cell r="KA48">
            <v>0</v>
          </cell>
          <cell r="KB48">
            <v>13727.5843788436</v>
          </cell>
          <cell r="KC48">
            <v>14366.723187854999</v>
          </cell>
          <cell r="KD48">
            <v>13751.936767575</v>
          </cell>
          <cell r="KE48">
            <v>614.78642028000002</v>
          </cell>
          <cell r="KF48">
            <v>14728.934394280001</v>
          </cell>
          <cell r="KG48">
            <v>14683.85864796</v>
          </cell>
          <cell r="KH48">
            <v>22.53787316</v>
          </cell>
          <cell r="KI48">
            <v>22.53787316</v>
          </cell>
          <cell r="KK48">
            <v>-12213.635777658999</v>
          </cell>
          <cell r="KL48">
            <v>135576.56251716</v>
          </cell>
          <cell r="KM48">
            <v>117208.732367084</v>
          </cell>
          <cell r="KN48">
            <v>114087.901663255</v>
          </cell>
          <cell r="KO48">
            <v>28560.18</v>
          </cell>
          <cell r="KP48">
            <v>80771.630086550693</v>
          </cell>
          <cell r="KQ48">
            <v>946.76952224000001</v>
          </cell>
          <cell r="KR48">
            <v>17821.39</v>
          </cell>
          <cell r="KS48">
            <v>3814.821807072</v>
          </cell>
          <cell r="KT48">
            <v>10350.254418222199</v>
          </cell>
          <cell r="KU48">
            <v>-28177.144170829601</v>
          </cell>
          <cell r="KV48">
            <v>10295.8945822556</v>
          </cell>
          <cell r="KX48">
            <v>10295.8945822556</v>
          </cell>
          <cell r="KY48">
            <v>-7175.0638784264002</v>
          </cell>
          <cell r="KZ48">
            <v>3998.4408991601999</v>
          </cell>
          <cell r="LD48">
            <v>3727.9060911902002</v>
          </cell>
          <cell r="LF48">
            <v>0</v>
          </cell>
          <cell r="LH48">
            <v>270.53480796999997</v>
          </cell>
          <cell r="LK48">
            <v>0</v>
          </cell>
          <cell r="LN48">
            <v>0</v>
          </cell>
          <cell r="LP48">
            <v>19130.9704968314</v>
          </cell>
          <cell r="LQ48">
            <v>3772.3474962014002</v>
          </cell>
          <cell r="LT48">
            <v>0</v>
          </cell>
          <cell r="LU48">
            <v>0</v>
          </cell>
          <cell r="LV48">
            <v>0</v>
          </cell>
          <cell r="LW48">
            <v>0</v>
          </cell>
          <cell r="MC48">
            <v>0</v>
          </cell>
          <cell r="ME48">
            <v>0</v>
          </cell>
          <cell r="MH48">
            <v>15358.623000629999</v>
          </cell>
          <cell r="MI48">
            <v>909.13792837999995</v>
          </cell>
          <cell r="MJ48">
            <v>15358.623000629999</v>
          </cell>
          <cell r="MK48">
            <v>-909.13792837999995</v>
          </cell>
          <cell r="MN48">
            <v>-4761.5812459164999</v>
          </cell>
          <cell r="MO48">
            <v>-50433.033765935797</v>
          </cell>
          <cell r="MP48">
            <v>-586992.68746608705</v>
          </cell>
        </row>
        <row r="49">
          <cell r="A49" t="str">
            <v>P4100 - Raw materials used</v>
          </cell>
          <cell r="C49">
            <v>-375708.93668846501</v>
          </cell>
          <cell r="X49">
            <v>-375705.34062798898</v>
          </cell>
          <cell r="Y49">
            <v>-16895.199708774599</v>
          </cell>
          <cell r="AI49">
            <v>-1101.741889205</v>
          </cell>
          <cell r="AO49">
            <v>-1101.741889205</v>
          </cell>
          <cell r="AS49">
            <v>-1101.741889205</v>
          </cell>
          <cell r="AX49">
            <v>-4497</v>
          </cell>
          <cell r="BL49">
            <v>-4497</v>
          </cell>
          <cell r="BZ49">
            <v>-11296.457819569599</v>
          </cell>
          <cell r="CA49">
            <v>-11223.8175680614</v>
          </cell>
          <cell r="CB49">
            <v>-15.1602515082</v>
          </cell>
          <cell r="CC49">
            <v>-57.48</v>
          </cell>
          <cell r="CF49">
            <v>-358810.140919214</v>
          </cell>
          <cell r="CG49">
            <v>-196848.55</v>
          </cell>
          <cell r="CH49">
            <v>-6.04</v>
          </cell>
          <cell r="CK49">
            <v>-6.04</v>
          </cell>
          <cell r="DD49">
            <v>-195971.36</v>
          </cell>
          <cell r="DE49">
            <v>-114337.63</v>
          </cell>
          <cell r="DF49">
            <v>-141.47</v>
          </cell>
          <cell r="DG49">
            <v>-48976.66</v>
          </cell>
          <cell r="DH49">
            <v>-32515.599999999999</v>
          </cell>
          <cell r="DJ49">
            <v>-871.15</v>
          </cell>
          <cell r="DK49">
            <v>-760.37</v>
          </cell>
          <cell r="DL49">
            <v>0</v>
          </cell>
          <cell r="DS49">
            <v>-110.78</v>
          </cell>
          <cell r="DW49">
            <v>-234625.63091921399</v>
          </cell>
          <cell r="DX49">
            <v>-125749.236196151</v>
          </cell>
          <cell r="DY49">
            <v>-70317.990000000005</v>
          </cell>
          <cell r="DZ49">
            <v>-48907.01</v>
          </cell>
          <cell r="EA49">
            <v>-48907.01</v>
          </cell>
          <cell r="EE49">
            <v>-11054.31</v>
          </cell>
          <cell r="EF49">
            <v>-11054.31</v>
          </cell>
          <cell r="EH49">
            <v>-6801</v>
          </cell>
          <cell r="EI49">
            <v>-6801</v>
          </cell>
          <cell r="EK49">
            <v>-3555.67</v>
          </cell>
          <cell r="EL49">
            <v>-3555.67</v>
          </cell>
          <cell r="FO49">
            <v>-55431.246196150998</v>
          </cell>
          <cell r="FQ49">
            <v>-50065.635652270503</v>
          </cell>
          <cell r="FR49">
            <v>-219.57072946069999</v>
          </cell>
          <cell r="FU49">
            <v>-5146.0398144197998</v>
          </cell>
          <cell r="FY49">
            <v>-108575.61251476601</v>
          </cell>
          <cell r="FZ49">
            <v>-25659.33</v>
          </cell>
          <cell r="GA49">
            <v>-550.20000000000005</v>
          </cell>
          <cell r="GB49">
            <v>-25109.13</v>
          </cell>
          <cell r="GH49">
            <v>-82916.282514766295</v>
          </cell>
          <cell r="GI49">
            <v>-82916.282514766295</v>
          </cell>
          <cell r="GN49">
            <v>-300.78220829679998</v>
          </cell>
          <cell r="GT49">
            <v>-300.78220829679998</v>
          </cell>
          <cell r="GY49">
            <v>72664.039999999994</v>
          </cell>
          <cell r="HA49">
            <v>-0.22606047609999899</v>
          </cell>
          <cell r="ID49">
            <v>-0.22606047609999899</v>
          </cell>
          <cell r="IE49">
            <v>-0.22606047609999899</v>
          </cell>
          <cell r="IK49">
            <v>-0.22606047609999899</v>
          </cell>
          <cell r="MP49">
            <v>-3.37</v>
          </cell>
        </row>
        <row r="50">
          <cell r="A50" t="str">
            <v>P4200 - TV/Film production expenses</v>
          </cell>
          <cell r="C50">
            <v>-18.02</v>
          </cell>
          <cell r="X50">
            <v>-18.02</v>
          </cell>
          <cell r="CF50">
            <v>-18.02</v>
          </cell>
          <cell r="CG50">
            <v>-5.13</v>
          </cell>
          <cell r="CH50">
            <v>-5.13</v>
          </cell>
          <cell r="CK50">
            <v>-5.13</v>
          </cell>
          <cell r="DW50">
            <v>-12.89</v>
          </cell>
          <cell r="DX50">
            <v>-12.3</v>
          </cell>
          <cell r="FL50">
            <v>-12.3</v>
          </cell>
          <cell r="FM50">
            <v>-12.3</v>
          </cell>
          <cell r="FY50">
            <v>-0.59</v>
          </cell>
          <cell r="FZ50">
            <v>-0.59</v>
          </cell>
          <cell r="GB50">
            <v>-0.59</v>
          </cell>
        </row>
        <row r="51">
          <cell r="A51" t="str">
            <v>TP116 - Raw materials and finished goods</v>
          </cell>
          <cell r="C51">
            <v>-375726.95668846503</v>
          </cell>
          <cell r="X51">
            <v>-375723.36062798899</v>
          </cell>
          <cell r="Y51">
            <v>-16895.199708774599</v>
          </cell>
          <cell r="AI51">
            <v>-1101.741889205</v>
          </cell>
          <cell r="AO51">
            <v>-1101.741889205</v>
          </cell>
          <cell r="AS51">
            <v>-1101.741889205</v>
          </cell>
          <cell r="AX51">
            <v>-4497</v>
          </cell>
          <cell r="BL51">
            <v>-4497</v>
          </cell>
          <cell r="BZ51">
            <v>-11296.457819569599</v>
          </cell>
          <cell r="CA51">
            <v>-11223.8175680614</v>
          </cell>
          <cell r="CB51">
            <v>-15.1602515082</v>
          </cell>
          <cell r="CC51">
            <v>-57.48</v>
          </cell>
          <cell r="CF51">
            <v>-358828.16091921402</v>
          </cell>
          <cell r="CG51">
            <v>-196853.68</v>
          </cell>
          <cell r="CH51">
            <v>-11.17</v>
          </cell>
          <cell r="CK51">
            <v>-11.17</v>
          </cell>
          <cell r="DD51">
            <v>-195971.36</v>
          </cell>
          <cell r="DE51">
            <v>-114337.63</v>
          </cell>
          <cell r="DF51">
            <v>-141.47</v>
          </cell>
          <cell r="DG51">
            <v>-48976.66</v>
          </cell>
          <cell r="DH51">
            <v>-32515.599999999999</v>
          </cell>
          <cell r="DJ51">
            <v>-871.15</v>
          </cell>
          <cell r="DK51">
            <v>-760.37</v>
          </cell>
          <cell r="DL51">
            <v>0</v>
          </cell>
          <cell r="DS51">
            <v>-110.78</v>
          </cell>
          <cell r="DW51">
            <v>-234638.520919214</v>
          </cell>
          <cell r="DX51">
            <v>-125761.53619615101</v>
          </cell>
          <cell r="DY51">
            <v>-70317.990000000005</v>
          </cell>
          <cell r="DZ51">
            <v>-48907.01</v>
          </cell>
          <cell r="EA51">
            <v>-48907.01</v>
          </cell>
          <cell r="EE51">
            <v>-11054.31</v>
          </cell>
          <cell r="EF51">
            <v>-11054.31</v>
          </cell>
          <cell r="EH51">
            <v>-6801</v>
          </cell>
          <cell r="EI51">
            <v>-6801</v>
          </cell>
          <cell r="EK51">
            <v>-3555.67</v>
          </cell>
          <cell r="EL51">
            <v>-3555.67</v>
          </cell>
          <cell r="FL51">
            <v>-12.3</v>
          </cell>
          <cell r="FM51">
            <v>-12.3</v>
          </cell>
          <cell r="FO51">
            <v>-55431.246196150998</v>
          </cell>
          <cell r="FQ51">
            <v>-50065.635652270503</v>
          </cell>
          <cell r="FR51">
            <v>-219.57072946069999</v>
          </cell>
          <cell r="FU51">
            <v>-5146.0398144197998</v>
          </cell>
          <cell r="FY51">
            <v>-108576.202514766</v>
          </cell>
          <cell r="FZ51">
            <v>-25659.919999999998</v>
          </cell>
          <cell r="GA51">
            <v>-550.20000000000005</v>
          </cell>
          <cell r="GB51">
            <v>-25109.72</v>
          </cell>
          <cell r="GH51">
            <v>-82916.282514766295</v>
          </cell>
          <cell r="GI51">
            <v>-82916.282514766295</v>
          </cell>
          <cell r="GN51">
            <v>-300.78220829679998</v>
          </cell>
          <cell r="GT51">
            <v>-300.78220829679998</v>
          </cell>
          <cell r="GY51">
            <v>72664.039999999994</v>
          </cell>
          <cell r="HA51">
            <v>-0.22606047609999899</v>
          </cell>
          <cell r="ID51">
            <v>-0.22606047609999899</v>
          </cell>
          <cell r="IE51">
            <v>-0.22606047609999899</v>
          </cell>
          <cell r="IK51">
            <v>-0.22606047609999899</v>
          </cell>
          <cell r="MP51">
            <v>-3.37</v>
          </cell>
        </row>
        <row r="52">
          <cell r="A52" t="str">
            <v>P5100 - Wages and salary</v>
          </cell>
          <cell r="C52">
            <v>-3325900.0375564299</v>
          </cell>
          <cell r="E52">
            <v>-70619.541635003494</v>
          </cell>
          <cell r="F52">
            <v>-70512.47</v>
          </cell>
          <cell r="J52">
            <v>-2699.1647795870999</v>
          </cell>
          <cell r="K52">
            <v>-5713.1711579157</v>
          </cell>
          <cell r="L52">
            <v>8305.2643024992594</v>
          </cell>
          <cell r="M52">
            <v>8305.2643024992594</v>
          </cell>
          <cell r="N52">
            <v>-42459.41</v>
          </cell>
          <cell r="O52">
            <v>-3280.49</v>
          </cell>
          <cell r="P52">
            <v>-61901.693317539997</v>
          </cell>
          <cell r="Q52">
            <v>-31431.624886372399</v>
          </cell>
          <cell r="R52">
            <v>-2501.05577804</v>
          </cell>
          <cell r="S52">
            <v>217313.61748777999</v>
          </cell>
          <cell r="T52">
            <v>-33927.441044928302</v>
          </cell>
          <cell r="U52">
            <v>-33506.638158399997</v>
          </cell>
          <cell r="X52">
            <v>-2061843.24654602</v>
          </cell>
          <cell r="Y52">
            <v>-241852.47689677801</v>
          </cell>
          <cell r="Z52">
            <v>-39863.139415999802</v>
          </cell>
          <cell r="AA52">
            <v>-29557.84112904</v>
          </cell>
          <cell r="AC52">
            <v>-6091.7972295888003</v>
          </cell>
          <cell r="AD52">
            <v>-3780.7421628299999</v>
          </cell>
          <cell r="AF52">
            <v>-432.75889454100002</v>
          </cell>
          <cell r="AI52">
            <v>-74772.172962114098</v>
          </cell>
          <cell r="AJ52">
            <v>-19146.987043774599</v>
          </cell>
          <cell r="AK52">
            <v>-13036.660924100601</v>
          </cell>
          <cell r="AL52">
            <v>-2008.776119674</v>
          </cell>
          <cell r="AM52">
            <v>-4101.55</v>
          </cell>
          <cell r="AO52">
            <v>-55625.185918339499</v>
          </cell>
          <cell r="AP52">
            <v>-2827.4584182135</v>
          </cell>
          <cell r="AQ52">
            <v>-6314.0765420054004</v>
          </cell>
          <cell r="AR52">
            <v>-6633.7060056924001</v>
          </cell>
          <cell r="AS52">
            <v>-3204.9358636390998</v>
          </cell>
          <cell r="AT52">
            <v>-36645.009088789098</v>
          </cell>
          <cell r="AX52">
            <v>-47131.6030603619</v>
          </cell>
          <cell r="AY52">
            <v>-7359.4014930324001</v>
          </cell>
          <cell r="AZ52">
            <v>-25586.605078753</v>
          </cell>
          <cell r="BA52">
            <v>-1034.7795162944001</v>
          </cell>
          <cell r="BD52">
            <v>-2709.7547295497002</v>
          </cell>
          <cell r="BE52">
            <v>-1269.943464425</v>
          </cell>
          <cell r="BG52">
            <v>-5688.0839217818002</v>
          </cell>
          <cell r="BH52">
            <v>-444</v>
          </cell>
          <cell r="BI52">
            <v>-444</v>
          </cell>
          <cell r="BJ52">
            <v>0</v>
          </cell>
          <cell r="BL52">
            <v>-1905</v>
          </cell>
          <cell r="BM52">
            <v>-1115.14075626264</v>
          </cell>
          <cell r="BN52">
            <v>-18.894100262999999</v>
          </cell>
          <cell r="BP52">
            <v>-10434.707944115</v>
          </cell>
          <cell r="BQ52">
            <v>-7016.917944115</v>
          </cell>
          <cell r="BR52">
            <v>-3417.79</v>
          </cell>
          <cell r="BU52">
            <v>-35673.7365992177</v>
          </cell>
          <cell r="BV52">
            <v>-22130.91</v>
          </cell>
          <cell r="BW52">
            <v>-12833.8265992177</v>
          </cell>
          <cell r="BX52">
            <v>-709</v>
          </cell>
          <cell r="BZ52">
            <v>-33977.1169149692</v>
          </cell>
          <cell r="CA52">
            <v>-20041.2742134773</v>
          </cell>
          <cell r="CB52">
            <v>-1335.5227014919001</v>
          </cell>
          <cell r="CC52">
            <v>-12600.32</v>
          </cell>
          <cell r="CF52">
            <v>-1819990.76964924</v>
          </cell>
          <cell r="CG52">
            <v>-815966.280501156</v>
          </cell>
          <cell r="CH52">
            <v>-256511.21</v>
          </cell>
          <cell r="CI52">
            <v>-10341.85</v>
          </cell>
          <cell r="CJ52">
            <v>-2255</v>
          </cell>
          <cell r="CK52">
            <v>-218437.52</v>
          </cell>
          <cell r="CM52">
            <v>-7081.17</v>
          </cell>
          <cell r="CN52">
            <v>-2674.03</v>
          </cell>
          <cell r="CO52">
            <v>-15721.64</v>
          </cell>
          <cell r="CV52">
            <v>-60682.04874536</v>
          </cell>
          <cell r="CW52">
            <v>-178759.11175579601</v>
          </cell>
          <cell r="CX52">
            <v>-726.41462569550004</v>
          </cell>
          <cell r="CY52">
            <v>-31066.5566409358</v>
          </cell>
          <cell r="CZ52">
            <v>-89492.967194147102</v>
          </cell>
          <cell r="DA52">
            <v>-25867.6730659186</v>
          </cell>
          <cell r="DB52">
            <v>-31605.5002290989</v>
          </cell>
          <cell r="DD52">
            <v>-139815.53</v>
          </cell>
          <cell r="DE52">
            <v>-79487.02</v>
          </cell>
          <cell r="DF52">
            <v>-3379.34</v>
          </cell>
          <cell r="DG52">
            <v>-36289.65</v>
          </cell>
          <cell r="DH52">
            <v>-20659.52</v>
          </cell>
          <cell r="DJ52">
            <v>-180198.38</v>
          </cell>
          <cell r="DK52">
            <v>-6270.38</v>
          </cell>
          <cell r="DL52">
            <v>0</v>
          </cell>
          <cell r="DM52">
            <v>-743</v>
          </cell>
          <cell r="DN52">
            <v>-743</v>
          </cell>
          <cell r="DP52">
            <v>-12348.97</v>
          </cell>
          <cell r="DQ52">
            <v>-139364.17000000001</v>
          </cell>
          <cell r="DR52">
            <v>0</v>
          </cell>
          <cell r="DS52">
            <v>-21471.86</v>
          </cell>
          <cell r="DW52">
            <v>-1004744.48914808</v>
          </cell>
          <cell r="DX52">
            <v>-507452.91258971603</v>
          </cell>
          <cell r="DY52">
            <v>-364788.82</v>
          </cell>
          <cell r="DZ52">
            <v>-174950.8</v>
          </cell>
          <cell r="EA52">
            <v>-172161.28</v>
          </cell>
          <cell r="EB52">
            <v>0</v>
          </cell>
          <cell r="EC52">
            <v>-2789.52</v>
          </cell>
          <cell r="EE52">
            <v>-80263.05</v>
          </cell>
          <cell r="EF52">
            <v>-80263.05</v>
          </cell>
          <cell r="EH52">
            <v>-66126.89</v>
          </cell>
          <cell r="EI52">
            <v>-66126.89</v>
          </cell>
          <cell r="EK52">
            <v>-43448.08</v>
          </cell>
          <cell r="EL52">
            <v>-39892.83</v>
          </cell>
          <cell r="EN52">
            <v>-803.5</v>
          </cell>
          <cell r="EP52">
            <v>-2751.75</v>
          </cell>
          <cell r="ES52">
            <v>-34774.589999999997</v>
          </cell>
          <cell r="ET52">
            <v>-8851.06</v>
          </cell>
          <cell r="EU52">
            <v>-2012.61</v>
          </cell>
          <cell r="EV52">
            <v>-2324.1</v>
          </cell>
          <cell r="EW52">
            <v>-2422.62</v>
          </cell>
          <cell r="EX52">
            <v>-2467.9699999999998</v>
          </cell>
          <cell r="EY52">
            <v>-7339.82</v>
          </cell>
          <cell r="EZ52">
            <v>-2292.54</v>
          </cell>
          <cell r="FA52">
            <v>-7063.87</v>
          </cell>
          <cell r="FE52">
            <v>0</v>
          </cell>
          <cell r="FF52">
            <v>0</v>
          </cell>
          <cell r="FH52">
            <v>0</v>
          </cell>
          <cell r="FI52">
            <v>0</v>
          </cell>
          <cell r="FL52">
            <v>-9645.83</v>
          </cell>
          <cell r="FM52">
            <v>-8277.01</v>
          </cell>
          <cell r="FN52">
            <v>-1368.82</v>
          </cell>
          <cell r="FO52">
            <v>-98243.672589716094</v>
          </cell>
          <cell r="FQ52">
            <v>-72593.877698041397</v>
          </cell>
          <cell r="FR52">
            <v>-22822.477231628101</v>
          </cell>
          <cell r="FU52">
            <v>-2113.3943425727998</v>
          </cell>
          <cell r="FV52">
            <v>-713.92331747380001</v>
          </cell>
          <cell r="FY52">
            <v>-484937.19445107802</v>
          </cell>
          <cell r="FZ52">
            <v>-292728.8</v>
          </cell>
          <cell r="GA52">
            <v>-18529.939999999999</v>
          </cell>
          <cell r="GB52">
            <v>-236751.35</v>
          </cell>
          <cell r="GC52">
            <v>-31095.06</v>
          </cell>
          <cell r="GD52">
            <v>-4065.45</v>
          </cell>
          <cell r="GE52">
            <v>-2287</v>
          </cell>
          <cell r="GG52">
            <v>-5801.9096879325998</v>
          </cell>
          <cell r="GH52">
            <v>-186406.48476314501</v>
          </cell>
          <cell r="GI52">
            <v>-184198.01098541601</v>
          </cell>
          <cell r="GJ52">
            <v>0</v>
          </cell>
          <cell r="GK52">
            <v>-2208.4737777292999</v>
          </cell>
          <cell r="GN52">
            <v>-12354.382107291</v>
          </cell>
          <cell r="GP52">
            <v>-9100.1665841206996</v>
          </cell>
          <cell r="GQ52">
            <v>-664.2162048962</v>
          </cell>
          <cell r="GR52">
            <v>-353.85775983090002</v>
          </cell>
          <cell r="GS52">
            <v>0</v>
          </cell>
          <cell r="GT52">
            <v>-2236.1415584432002</v>
          </cell>
          <cell r="GY52">
            <v>720</v>
          </cell>
          <cell r="HA52">
            <v>-1194105.6137753599</v>
          </cell>
          <cell r="HB52">
            <v>-244445.91</v>
          </cell>
          <cell r="HC52">
            <v>-244445.91</v>
          </cell>
          <cell r="HD52">
            <v>-198668.68</v>
          </cell>
          <cell r="HE52">
            <v>-6899.05</v>
          </cell>
          <cell r="HF52">
            <v>-15781.63</v>
          </cell>
          <cell r="HG52">
            <v>-13989.63</v>
          </cell>
          <cell r="HH52">
            <v>-1792</v>
          </cell>
          <cell r="HJ52">
            <v>-15896.04</v>
          </cell>
          <cell r="HK52">
            <v>-6095.63</v>
          </cell>
          <cell r="HL52">
            <v>-9800.41</v>
          </cell>
          <cell r="HN52">
            <v>-6938</v>
          </cell>
          <cell r="HO52">
            <v>-262.51</v>
          </cell>
          <cell r="HQ52">
            <v>-163839.16459294301</v>
          </cell>
          <cell r="HR52">
            <v>-2518.5274310916002</v>
          </cell>
          <cell r="HS52">
            <v>-2518.5274310916002</v>
          </cell>
          <cell r="HT52">
            <v>0</v>
          </cell>
          <cell r="HU52">
            <v>0</v>
          </cell>
          <cell r="HW52">
            <v>-161302.718166612</v>
          </cell>
          <cell r="HX52">
            <v>-161302.718166612</v>
          </cell>
          <cell r="HY52">
            <v>-29407.989321289399</v>
          </cell>
          <cell r="HZ52">
            <v>-63841.631746724102</v>
          </cell>
          <cell r="IA52">
            <v>-68045.689923268103</v>
          </cell>
          <cell r="IB52">
            <v>-7.4071753303999897</v>
          </cell>
          <cell r="IC52">
            <v>-17.918995239200001</v>
          </cell>
          <cell r="ID52">
            <v>-464829.10647359199</v>
          </cell>
          <cell r="IE52">
            <v>-57563.130016704003</v>
          </cell>
          <cell r="IG52">
            <v>-22118.457380219999</v>
          </cell>
          <cell r="IH52">
            <v>-5893.9198656558001</v>
          </cell>
          <cell r="II52">
            <v>-19322.100568429501</v>
          </cell>
          <cell r="IJ52">
            <v>-6709.9748686027997</v>
          </cell>
          <cell r="IK52">
            <v>-3518.6773337958998</v>
          </cell>
          <cell r="IM52">
            <v>-12824.793433119999</v>
          </cell>
          <cell r="IN52">
            <v>-6408.1999033599996</v>
          </cell>
          <cell r="IO52">
            <v>-6416.5935297599999</v>
          </cell>
          <cell r="IQ52">
            <v>-74386.554383719995</v>
          </cell>
          <cell r="IR52">
            <v>-49134.359227809997</v>
          </cell>
          <cell r="IS52">
            <v>-15266.92110437</v>
          </cell>
          <cell r="IT52">
            <v>-9985.2740515400001</v>
          </cell>
          <cell r="IV52">
            <v>-225336.99456811399</v>
          </cell>
          <cell r="IW52">
            <v>-225336.99456811399</v>
          </cell>
          <cell r="IX52">
            <v>-18769.233668221001</v>
          </cell>
          <cell r="IY52">
            <v>-6739.6103407449</v>
          </cell>
          <cell r="IZ52">
            <v>-12029.6233274761</v>
          </cell>
          <cell r="JA52">
            <v>-6058.1923564504996</v>
          </cell>
          <cell r="JB52">
            <v>-5971.4309710256002</v>
          </cell>
          <cell r="JD52">
            <v>0</v>
          </cell>
          <cell r="JE52">
            <v>0</v>
          </cell>
          <cell r="JH52">
            <v>0</v>
          </cell>
          <cell r="JI52">
            <v>0</v>
          </cell>
          <cell r="JK52">
            <v>0</v>
          </cell>
          <cell r="JM52">
            <v>-75948.4004037126</v>
          </cell>
          <cell r="JN52">
            <v>-65846.200700192596</v>
          </cell>
          <cell r="JO52">
            <v>-65846.200700192596</v>
          </cell>
          <cell r="JQ52">
            <v>-10102.19970352</v>
          </cell>
          <cell r="JS52">
            <v>-99466.941557334896</v>
          </cell>
          <cell r="JT52">
            <v>-8874.3728898409008</v>
          </cell>
          <cell r="JU52">
            <v>-7765.1139385089</v>
          </cell>
          <cell r="JV52">
            <v>-348.25860057</v>
          </cell>
          <cell r="JW52">
            <v>-761.00035076200004</v>
          </cell>
          <cell r="JX52">
            <v>-22080.707734345899</v>
          </cell>
          <cell r="JY52">
            <v>-34073.615844816501</v>
          </cell>
          <cell r="JZ52">
            <v>-34073.615844816501</v>
          </cell>
          <cell r="KA52">
            <v>0</v>
          </cell>
          <cell r="KB52">
            <v>-4152.4146555899997</v>
          </cell>
          <cell r="KC52">
            <v>-19633.865271381601</v>
          </cell>
          <cell r="KD52">
            <v>-18844.1085324216</v>
          </cell>
          <cell r="KE52">
            <v>-789.75673896000001</v>
          </cell>
          <cell r="KF52">
            <v>-10651.96516136</v>
          </cell>
          <cell r="KG52">
            <v>-10651.96516136</v>
          </cell>
          <cell r="KL52">
            <v>-220980.455040748</v>
          </cell>
          <cell r="KM52">
            <v>-206912.534340318</v>
          </cell>
          <cell r="KN52">
            <v>-42206.778651438297</v>
          </cell>
          <cell r="KO52">
            <v>-5081.41</v>
          </cell>
          <cell r="KP52">
            <v>-28213.5438263371</v>
          </cell>
          <cell r="KQ52">
            <v>-994.46723315999998</v>
          </cell>
          <cell r="KS52">
            <v>-1815.7064779350001</v>
          </cell>
          <cell r="KT52">
            <v>-6101.6511140062003</v>
          </cell>
          <cell r="KV52">
            <v>-164705.75568887999</v>
          </cell>
          <cell r="KW52">
            <v>-156632.23582900001</v>
          </cell>
          <cell r="KX52">
            <v>-8073.5198598800998</v>
          </cell>
          <cell r="KZ52">
            <v>0</v>
          </cell>
          <cell r="LF52">
            <v>0</v>
          </cell>
          <cell r="LN52">
            <v>0</v>
          </cell>
          <cell r="LP52">
            <v>-14067.9207004295</v>
          </cell>
          <cell r="LQ52">
            <v>-1189.3631634395001</v>
          </cell>
          <cell r="LT52">
            <v>0</v>
          </cell>
          <cell r="LU52">
            <v>0</v>
          </cell>
          <cell r="LV52">
            <v>0</v>
          </cell>
          <cell r="LW52">
            <v>0</v>
          </cell>
          <cell r="MC52">
            <v>0</v>
          </cell>
          <cell r="ME52">
            <v>0</v>
          </cell>
          <cell r="MH52">
            <v>-12878.55753699</v>
          </cell>
          <cell r="MJ52">
            <v>-12878.55753699</v>
          </cell>
          <cell r="MO52">
            <v>-544.03611073989998</v>
          </cell>
          <cell r="MP52">
            <v>668.36439995320097</v>
          </cell>
        </row>
        <row r="53">
          <cell r="A53" t="str">
            <v>P5101 - Social security costs</v>
          </cell>
          <cell r="C53">
            <v>-767731.8911299</v>
          </cell>
          <cell r="E53">
            <v>-50979.239352683602</v>
          </cell>
          <cell r="F53">
            <v>-11087.16</v>
          </cell>
          <cell r="H53">
            <v>-21.97</v>
          </cell>
          <cell r="K53">
            <v>-1943.7274983765001</v>
          </cell>
          <cell r="L53">
            <v>-37926.381854307103</v>
          </cell>
          <cell r="M53">
            <v>-37926.381854307103</v>
          </cell>
          <cell r="N53">
            <v>-6158.92</v>
          </cell>
          <cell r="O53">
            <v>-452.2</v>
          </cell>
          <cell r="P53">
            <v>-7945.3371242900002</v>
          </cell>
          <cell r="Q53">
            <v>-5292.4606108673997</v>
          </cell>
          <cell r="R53">
            <v>-284.30418580000003</v>
          </cell>
          <cell r="T53">
            <v>-11783.4412904497</v>
          </cell>
          <cell r="U53">
            <v>-6009.7186429000003</v>
          </cell>
          <cell r="X53">
            <v>-433234.04189936997</v>
          </cell>
          <cell r="Y53">
            <v>-70534.923850225401</v>
          </cell>
          <cell r="Z53">
            <v>-11222.8086274173</v>
          </cell>
          <cell r="AA53">
            <v>-9998.1404996300007</v>
          </cell>
          <cell r="AC53">
            <v>-586.4498386043</v>
          </cell>
          <cell r="AD53">
            <v>-593.12720376000004</v>
          </cell>
          <cell r="AF53">
            <v>-45.091085423000003</v>
          </cell>
          <cell r="AI53">
            <v>-22956.073057404799</v>
          </cell>
          <cell r="AJ53">
            <v>-5047.6370167931</v>
          </cell>
          <cell r="AK53">
            <v>-4366.1036317677999</v>
          </cell>
          <cell r="AL53">
            <v>-73.373385025299996</v>
          </cell>
          <cell r="AM53">
            <v>-608.16</v>
          </cell>
          <cell r="AO53">
            <v>-17908.436040611701</v>
          </cell>
          <cell r="AP53">
            <v>-939.21864123559999</v>
          </cell>
          <cell r="AQ53">
            <v>-2222.7075925289</v>
          </cell>
          <cell r="AR53">
            <v>-2205.5605728437999</v>
          </cell>
          <cell r="AS53">
            <v>-1027.1773937787</v>
          </cell>
          <cell r="AT53">
            <v>-11513.771840224699</v>
          </cell>
          <cell r="AX53">
            <v>-16918.579715497999</v>
          </cell>
          <cell r="AY53">
            <v>-2517.4404827181002</v>
          </cell>
          <cell r="AZ53">
            <v>-10014.090808617701</v>
          </cell>
          <cell r="BA53">
            <v>-366.15189656029997</v>
          </cell>
          <cell r="BD53">
            <v>-861.67737767250003</v>
          </cell>
          <cell r="BE53">
            <v>-465.18771759259999</v>
          </cell>
          <cell r="BG53">
            <v>-1995.7751571619999</v>
          </cell>
          <cell r="BH53">
            <v>-63</v>
          </cell>
          <cell r="BI53">
            <v>-63</v>
          </cell>
          <cell r="BJ53">
            <v>0</v>
          </cell>
          <cell r="BL53">
            <v>-281</v>
          </cell>
          <cell r="BM53">
            <v>-348.32362384544899</v>
          </cell>
          <cell r="BN53">
            <v>-5.9326513293999996</v>
          </cell>
          <cell r="BP53">
            <v>-3604.6521761655999</v>
          </cell>
          <cell r="BQ53">
            <v>-3100.2321761655999</v>
          </cell>
          <cell r="BR53">
            <v>-504.42</v>
          </cell>
          <cell r="BU53">
            <v>-7193.1256008369</v>
          </cell>
          <cell r="BV53">
            <v>-3300.98</v>
          </cell>
          <cell r="BW53">
            <v>-3787.1456008369</v>
          </cell>
          <cell r="BX53">
            <v>-105</v>
          </cell>
          <cell r="BZ53">
            <v>-8639.6846729027002</v>
          </cell>
          <cell r="CA53">
            <v>-6718.7155910831998</v>
          </cell>
          <cell r="CB53">
            <v>-76.429081819499999</v>
          </cell>
          <cell r="CC53">
            <v>-1844.54</v>
          </cell>
          <cell r="CF53">
            <v>-362699.11804914498</v>
          </cell>
          <cell r="CG53">
            <v>-146421.579459979</v>
          </cell>
          <cell r="CH53">
            <v>-36902.17</v>
          </cell>
          <cell r="CI53">
            <v>-1636</v>
          </cell>
          <cell r="CJ53">
            <v>-418</v>
          </cell>
          <cell r="CK53">
            <v>-32380.75</v>
          </cell>
          <cell r="CM53">
            <v>-1029.47</v>
          </cell>
          <cell r="CN53">
            <v>-414.51</v>
          </cell>
          <cell r="CO53">
            <v>-1023.44</v>
          </cell>
          <cell r="CW53">
            <v>-62734.509459978799</v>
          </cell>
          <cell r="CX53">
            <v>-251.10787105559999</v>
          </cell>
          <cell r="CY53">
            <v>-11097.948593270599</v>
          </cell>
          <cell r="CZ53">
            <v>-31721.282789250399</v>
          </cell>
          <cell r="DA53">
            <v>-9001.6014182338004</v>
          </cell>
          <cell r="DB53">
            <v>-10662.568788168401</v>
          </cell>
          <cell r="DD53">
            <v>-20427.240000000002</v>
          </cell>
          <cell r="DE53">
            <v>-11598.31</v>
          </cell>
          <cell r="DF53">
            <v>-517.64</v>
          </cell>
          <cell r="DG53">
            <v>-5262.5</v>
          </cell>
          <cell r="DH53">
            <v>-3048.79</v>
          </cell>
          <cell r="DJ53">
            <v>-26357.66</v>
          </cell>
          <cell r="DK53">
            <v>-954.74</v>
          </cell>
          <cell r="DL53">
            <v>0</v>
          </cell>
          <cell r="DM53">
            <v>-106</v>
          </cell>
          <cell r="DN53">
            <v>-106</v>
          </cell>
          <cell r="DP53">
            <v>-1802.79</v>
          </cell>
          <cell r="DQ53">
            <v>-20215.849999999999</v>
          </cell>
          <cell r="DR53">
            <v>0</v>
          </cell>
          <cell r="DS53">
            <v>-3278.28</v>
          </cell>
          <cell r="DW53">
            <v>-216277.53858916601</v>
          </cell>
          <cell r="DX53">
            <v>-98174.824618978295</v>
          </cell>
          <cell r="DY53">
            <v>-55572.93</v>
          </cell>
          <cell r="DZ53">
            <v>-27003.15</v>
          </cell>
          <cell r="EA53">
            <v>-26591.200000000001</v>
          </cell>
          <cell r="EB53">
            <v>0</v>
          </cell>
          <cell r="EC53">
            <v>-411.95</v>
          </cell>
          <cell r="EE53">
            <v>-11743.45</v>
          </cell>
          <cell r="EF53">
            <v>-11743.45</v>
          </cell>
          <cell r="EH53">
            <v>-10209.89</v>
          </cell>
          <cell r="EI53">
            <v>-10209.89</v>
          </cell>
          <cell r="EK53">
            <v>-6616.44</v>
          </cell>
          <cell r="EL53">
            <v>-6023.01</v>
          </cell>
          <cell r="EN53">
            <v>-113.19</v>
          </cell>
          <cell r="EP53">
            <v>-480.24</v>
          </cell>
          <cell r="ES53">
            <v>-5323.52</v>
          </cell>
          <cell r="ET53">
            <v>-1320.77</v>
          </cell>
          <cell r="EU53">
            <v>-303.89</v>
          </cell>
          <cell r="EV53">
            <v>-347.6</v>
          </cell>
          <cell r="EW53">
            <v>-388.26</v>
          </cell>
          <cell r="EX53">
            <v>-372.22</v>
          </cell>
          <cell r="EY53">
            <v>-1110.58</v>
          </cell>
          <cell r="EZ53">
            <v>-347.33</v>
          </cell>
          <cell r="FA53">
            <v>-1132.8699999999999</v>
          </cell>
          <cell r="FE53">
            <v>0</v>
          </cell>
          <cell r="FF53">
            <v>0</v>
          </cell>
          <cell r="FH53">
            <v>0</v>
          </cell>
          <cell r="FI53">
            <v>0</v>
          </cell>
          <cell r="FL53">
            <v>-1431.21</v>
          </cell>
          <cell r="FM53">
            <v>-1235.71</v>
          </cell>
          <cell r="FN53">
            <v>-195.5</v>
          </cell>
          <cell r="FO53">
            <v>-35847.164618978299</v>
          </cell>
          <cell r="FQ53">
            <v>-26661.264275360099</v>
          </cell>
          <cell r="FR53">
            <v>-8157.7892346725002</v>
          </cell>
          <cell r="FU53">
            <v>-789.37616750719997</v>
          </cell>
          <cell r="FV53">
            <v>-238.73494143849999</v>
          </cell>
          <cell r="FY53">
            <v>-113577.108632986</v>
          </cell>
          <cell r="FZ53">
            <v>-44665.94</v>
          </cell>
          <cell r="GA53">
            <v>-2737.6</v>
          </cell>
          <cell r="GB53">
            <v>-36359.300000000003</v>
          </cell>
          <cell r="GC53">
            <v>-4569.9799999999996</v>
          </cell>
          <cell r="GD53">
            <v>-597.05999999999995</v>
          </cell>
          <cell r="GE53">
            <v>-402</v>
          </cell>
          <cell r="GG53">
            <v>-2006.7778698787999</v>
          </cell>
          <cell r="GH53">
            <v>-66904.390763107294</v>
          </cell>
          <cell r="GI53">
            <v>-66119.350360651995</v>
          </cell>
          <cell r="GK53">
            <v>-785.04040245529995</v>
          </cell>
          <cell r="GN53">
            <v>-4525.6053372016004</v>
          </cell>
          <cell r="GO53">
            <v>-2.6677264966999998</v>
          </cell>
          <cell r="GP53">
            <v>-3245.6474421843</v>
          </cell>
          <cell r="GQ53">
            <v>-214.70057998979999</v>
          </cell>
          <cell r="GR53">
            <v>-122.98424998829999</v>
          </cell>
          <cell r="GS53">
            <v>0</v>
          </cell>
          <cell r="GT53">
            <v>-939.60533854250002</v>
          </cell>
          <cell r="HA53">
            <v>-283510.62270746997</v>
          </cell>
          <cell r="HB53">
            <v>-36505.26</v>
          </cell>
          <cell r="HC53">
            <v>-36505.26</v>
          </cell>
          <cell r="HD53">
            <v>-29498.78</v>
          </cell>
          <cell r="HE53">
            <v>-997.48</v>
          </cell>
          <cell r="HF53">
            <v>-2318.35</v>
          </cell>
          <cell r="HG53">
            <v>-2049.35</v>
          </cell>
          <cell r="HH53">
            <v>-269</v>
          </cell>
          <cell r="HJ53">
            <v>-2357.4499999999998</v>
          </cell>
          <cell r="HK53">
            <v>-880.98</v>
          </cell>
          <cell r="HL53">
            <v>-1476.47</v>
          </cell>
          <cell r="HN53">
            <v>-1296</v>
          </cell>
          <cell r="HO53">
            <v>-37.200000000000003</v>
          </cell>
          <cell r="HQ53">
            <v>-58930.562662189303</v>
          </cell>
          <cell r="HR53">
            <v>-835.73492788240003</v>
          </cell>
          <cell r="HS53">
            <v>-835.73492788240003</v>
          </cell>
          <cell r="HU53">
            <v>0</v>
          </cell>
          <cell r="HW53">
            <v>-58091.976256392198</v>
          </cell>
          <cell r="HX53">
            <v>-58091.976256392198</v>
          </cell>
          <cell r="HY53">
            <v>-8292.1881771526005</v>
          </cell>
          <cell r="HZ53">
            <v>-24234.125105421899</v>
          </cell>
          <cell r="IA53">
            <v>-25559.851070320201</v>
          </cell>
          <cell r="IB53">
            <v>-5.8119034975000199</v>
          </cell>
          <cell r="IC53">
            <v>-2.85147791470001</v>
          </cell>
          <cell r="ID53">
            <v>-155356.877171592</v>
          </cell>
          <cell r="IE53">
            <v>-5909.2991804576995</v>
          </cell>
          <cell r="IG53">
            <v>-2429.0742713300001</v>
          </cell>
          <cell r="IH53">
            <v>-456.53787024270002</v>
          </cell>
          <cell r="II53">
            <v>-1906.2306266496</v>
          </cell>
          <cell r="IJ53">
            <v>-719.21118063079996</v>
          </cell>
          <cell r="IK53">
            <v>-398.24523160460001</v>
          </cell>
          <cell r="IM53">
            <v>-3791.1729380299998</v>
          </cell>
          <cell r="IN53">
            <v>-1977.2674518399999</v>
          </cell>
          <cell r="IO53">
            <v>-1813.9054861899999</v>
          </cell>
          <cell r="IQ53">
            <v>-17054.557562170001</v>
          </cell>
          <cell r="IR53">
            <v>-12759.36893024</v>
          </cell>
          <cell r="IS53">
            <v>-1685.33607865</v>
          </cell>
          <cell r="IT53">
            <v>-2609.8525532799999</v>
          </cell>
          <cell r="IV53">
            <v>-92390.483325103196</v>
          </cell>
          <cell r="IW53">
            <v>-92390.483325103196</v>
          </cell>
          <cell r="IX53">
            <v>-11456.179809048501</v>
          </cell>
          <cell r="IY53">
            <v>-2888.4072866312999</v>
          </cell>
          <cell r="IZ53">
            <v>-8567.7725224172009</v>
          </cell>
          <cell r="JA53">
            <v>-2596.3415513916002</v>
          </cell>
          <cell r="JB53">
            <v>-5971.4309710256002</v>
          </cell>
          <cell r="JD53">
            <v>0</v>
          </cell>
          <cell r="JE53">
            <v>0</v>
          </cell>
          <cell r="JF53">
            <v>0</v>
          </cell>
          <cell r="JH53">
            <v>0</v>
          </cell>
          <cell r="JI53">
            <v>0</v>
          </cell>
          <cell r="JK53">
            <v>0</v>
          </cell>
          <cell r="JM53">
            <v>-24755.1843567824</v>
          </cell>
          <cell r="JN53">
            <v>-21386.2325975524</v>
          </cell>
          <cell r="JO53">
            <v>-21386.2325975524</v>
          </cell>
          <cell r="JQ53">
            <v>-3368.9517592299999</v>
          </cell>
          <cell r="JS53">
            <v>-19502.691529256401</v>
          </cell>
          <cell r="JT53">
            <v>-3113.1160562059999</v>
          </cell>
          <cell r="JU53">
            <v>-2787.3145666295</v>
          </cell>
          <cell r="JW53">
            <v>-325.80148957649999</v>
          </cell>
          <cell r="JX53">
            <v>-415.70046445920002</v>
          </cell>
          <cell r="JY53">
            <v>-4857.9345175900999</v>
          </cell>
          <cell r="JZ53">
            <v>-4857.9345175900999</v>
          </cell>
          <cell r="KB53">
            <v>-1085.6774173935</v>
          </cell>
          <cell r="KC53">
            <v>-8076.0423341375999</v>
          </cell>
          <cell r="KD53">
            <v>-8076.0423341375999</v>
          </cell>
          <cell r="KF53">
            <v>-1954.2207394699999</v>
          </cell>
          <cell r="KG53">
            <v>-1954.2207394699999</v>
          </cell>
          <cell r="KL53">
            <v>-13222.3667572988</v>
          </cell>
          <cell r="KM53">
            <v>-9553.0284204066993</v>
          </cell>
          <cell r="KN53">
            <v>-5919.8078772868002</v>
          </cell>
          <cell r="KO53">
            <v>-932.62</v>
          </cell>
          <cell r="KP53">
            <v>-3842.5104026954</v>
          </cell>
          <cell r="KQ53">
            <v>-112.71626075</v>
          </cell>
          <cell r="KS53">
            <v>-667.53616952000004</v>
          </cell>
          <cell r="KT53">
            <v>-364.42504432139998</v>
          </cell>
          <cell r="KV53">
            <v>-3633.2205431199</v>
          </cell>
          <cell r="KX53">
            <v>-3633.2205431199</v>
          </cell>
          <cell r="KZ53">
            <v>0</v>
          </cell>
          <cell r="LF53">
            <v>0</v>
          </cell>
          <cell r="LP53">
            <v>-3669.3383368921</v>
          </cell>
          <cell r="LQ53">
            <v>-289.66371998210002</v>
          </cell>
          <cell r="LT53">
            <v>0</v>
          </cell>
          <cell r="LW53">
            <v>0</v>
          </cell>
          <cell r="MH53">
            <v>-3379.6746169100002</v>
          </cell>
          <cell r="MJ53">
            <v>-3379.6746169100002</v>
          </cell>
          <cell r="MO53">
            <v>7.1354128664000003</v>
          </cell>
          <cell r="MP53">
            <v>-7.98717037659992</v>
          </cell>
        </row>
        <row r="54">
          <cell r="A54" t="str">
            <v>P5102 - Employee share savings plan</v>
          </cell>
          <cell r="C54">
            <v>-6449.5671123640004</v>
          </cell>
          <cell r="E54">
            <v>-697.46455744160005</v>
          </cell>
          <cell r="F54">
            <v>-506.06</v>
          </cell>
          <cell r="L54">
            <v>-191.40455744159999</v>
          </cell>
          <cell r="M54">
            <v>-191.40455744159999</v>
          </cell>
          <cell r="N54">
            <v>-168.4</v>
          </cell>
          <cell r="O54">
            <v>-18.22</v>
          </cell>
          <cell r="T54">
            <v>-4.7845574415999996</v>
          </cell>
          <cell r="X54">
            <v>-3618.3125379056</v>
          </cell>
          <cell r="Y54">
            <v>-261.53031240600001</v>
          </cell>
          <cell r="Z54">
            <v>-28.563590820799998</v>
          </cell>
          <cell r="AA54">
            <v>-28.563590820799998</v>
          </cell>
          <cell r="AI54">
            <v>-53.8436065852</v>
          </cell>
          <cell r="AJ54">
            <v>-24.827069687800002</v>
          </cell>
          <cell r="AK54">
            <v>-24.827069687800002</v>
          </cell>
          <cell r="AO54">
            <v>-29.016536897400002</v>
          </cell>
          <cell r="AP54">
            <v>-3.5336504404000002</v>
          </cell>
          <cell r="AQ54">
            <v>-15.5846350426</v>
          </cell>
          <cell r="AR54">
            <v>-11.4698707326</v>
          </cell>
          <cell r="AS54">
            <v>1.5716193182</v>
          </cell>
          <cell r="AX54">
            <v>-0.12543169539999999</v>
          </cell>
          <cell r="AZ54">
            <v>-3.5792207380000001</v>
          </cell>
          <cell r="BG54">
            <v>3.4537890426</v>
          </cell>
          <cell r="BP54">
            <v>-29.6600912804</v>
          </cell>
          <cell r="BQ54">
            <v>-19.090091280399999</v>
          </cell>
          <cell r="BR54">
            <v>-10.57</v>
          </cell>
          <cell r="BU54">
            <v>-119.8319557544</v>
          </cell>
          <cell r="BV54">
            <v>-116.04</v>
          </cell>
          <cell r="BW54">
            <v>-3.7919557544</v>
          </cell>
          <cell r="BZ54">
            <v>-29.5056362698</v>
          </cell>
          <cell r="CA54">
            <v>-16.745636269799999</v>
          </cell>
          <cell r="CC54">
            <v>-12.76</v>
          </cell>
          <cell r="CF54">
            <v>-3356.7822254995999</v>
          </cell>
          <cell r="CG54">
            <v>-1689.6788684814001</v>
          </cell>
          <cell r="CH54">
            <v>-923.17</v>
          </cell>
          <cell r="CI54">
            <v>-35.18</v>
          </cell>
          <cell r="CK54">
            <v>-887.99</v>
          </cell>
          <cell r="CW54">
            <v>-326.90886848140002</v>
          </cell>
          <cell r="CX54">
            <v>-2.1894897233999999</v>
          </cell>
          <cell r="CY54">
            <v>-77.078321980799998</v>
          </cell>
          <cell r="CZ54">
            <v>-204.0417752692</v>
          </cell>
          <cell r="DA54">
            <v>-46.651692491799999</v>
          </cell>
          <cell r="DB54">
            <v>3.0524109838000002</v>
          </cell>
          <cell r="DD54">
            <v>-373.86</v>
          </cell>
          <cell r="DE54">
            <v>-263.76</v>
          </cell>
          <cell r="DF54">
            <v>0.62</v>
          </cell>
          <cell r="DG54">
            <v>-62.6</v>
          </cell>
          <cell r="DH54">
            <v>-48.12</v>
          </cell>
          <cell r="DJ54">
            <v>-65.739999999999995</v>
          </cell>
          <cell r="DK54">
            <v>-14.16</v>
          </cell>
          <cell r="DL54">
            <v>0</v>
          </cell>
          <cell r="DP54">
            <v>-14.6</v>
          </cell>
          <cell r="DQ54">
            <v>-4.88</v>
          </cell>
          <cell r="DS54">
            <v>-32.1</v>
          </cell>
          <cell r="DW54">
            <v>-1667.1033570182001</v>
          </cell>
          <cell r="DX54">
            <v>-623.54717867379998</v>
          </cell>
          <cell r="DY54">
            <v>-292.24</v>
          </cell>
          <cell r="DZ54">
            <v>-178.22</v>
          </cell>
          <cell r="EA54">
            <v>-178.22</v>
          </cell>
          <cell r="EE54">
            <v>-43.57</v>
          </cell>
          <cell r="EF54">
            <v>-43.57</v>
          </cell>
          <cell r="EH54">
            <v>-70.23</v>
          </cell>
          <cell r="EI54">
            <v>-70.23</v>
          </cell>
          <cell r="EK54">
            <v>-0.22</v>
          </cell>
          <cell r="EL54">
            <v>0.19</v>
          </cell>
          <cell r="EP54">
            <v>-0.41</v>
          </cell>
          <cell r="ES54">
            <v>-45.49</v>
          </cell>
          <cell r="EV54">
            <v>-29.58</v>
          </cell>
          <cell r="EY54">
            <v>-15.91</v>
          </cell>
          <cell r="FL54">
            <v>-115.53</v>
          </cell>
          <cell r="FM54">
            <v>-115.2</v>
          </cell>
          <cell r="FN54">
            <v>-0.33</v>
          </cell>
          <cell r="FO54">
            <v>-170.28717867380001</v>
          </cell>
          <cell r="FQ54">
            <v>-124.84222122840001</v>
          </cell>
          <cell r="FR54">
            <v>-45.4449574454</v>
          </cell>
          <cell r="FY54">
            <v>-1023.970073648</v>
          </cell>
          <cell r="FZ54">
            <v>-752.7</v>
          </cell>
          <cell r="GA54">
            <v>-21.37</v>
          </cell>
          <cell r="GB54">
            <v>-694.28</v>
          </cell>
          <cell r="GC54">
            <v>-26.95</v>
          </cell>
          <cell r="GD54">
            <v>-10.1</v>
          </cell>
          <cell r="GG54">
            <v>-1.187588745</v>
          </cell>
          <cell r="GH54">
            <v>-270.08248490300002</v>
          </cell>
          <cell r="GI54">
            <v>-241.1869311742</v>
          </cell>
          <cell r="GK54">
            <v>-28.8955537288</v>
          </cell>
          <cell r="GN54">
            <v>-19.5861046964</v>
          </cell>
          <cell r="GR54">
            <v>1.2270296627999999</v>
          </cell>
          <cell r="GT54">
            <v>-20.813134359199999</v>
          </cell>
          <cell r="HA54">
            <v>-2190.8762531806001</v>
          </cell>
          <cell r="HB54">
            <v>-701.38</v>
          </cell>
          <cell r="HC54">
            <v>-701.38</v>
          </cell>
          <cell r="HD54">
            <v>-656.66</v>
          </cell>
          <cell r="HE54">
            <v>3.86</v>
          </cell>
          <cell r="HJ54">
            <v>-15.58</v>
          </cell>
          <cell r="HK54">
            <v>0.22</v>
          </cell>
          <cell r="HL54">
            <v>-15.8</v>
          </cell>
          <cell r="HN54">
            <v>-33</v>
          </cell>
          <cell r="HQ54">
            <v>-582.57096915930003</v>
          </cell>
          <cell r="HR54">
            <v>-150.22644926570001</v>
          </cell>
          <cell r="HS54">
            <v>-150.22644926570001</v>
          </cell>
          <cell r="HW54">
            <v>-432.34451989360002</v>
          </cell>
          <cell r="HX54">
            <v>-432.34451989360002</v>
          </cell>
          <cell r="HY54">
            <v>-35.262506694300001</v>
          </cell>
          <cell r="HZ54">
            <v>-31.502558906400001</v>
          </cell>
          <cell r="IA54">
            <v>-365.57945429289998</v>
          </cell>
          <cell r="ID54">
            <v>-128.61980027960001</v>
          </cell>
          <cell r="IM54">
            <v>-17.045653590000001</v>
          </cell>
          <cell r="IN54">
            <v>-17.045653590000001</v>
          </cell>
          <cell r="IQ54">
            <v>-18.60597392</v>
          </cell>
          <cell r="IR54">
            <v>-18.60597392</v>
          </cell>
          <cell r="JM54">
            <v>-92.968172769600002</v>
          </cell>
          <cell r="JN54">
            <v>-92.968172769600002</v>
          </cell>
          <cell r="JO54">
            <v>-92.968172769600002</v>
          </cell>
          <cell r="JS54">
            <v>-703.62535681680004</v>
          </cell>
          <cell r="JT54">
            <v>4.6475238312</v>
          </cell>
          <cell r="JU54">
            <v>4.6475238312</v>
          </cell>
          <cell r="JX54">
            <v>-28.374110227999999</v>
          </cell>
          <cell r="JY54">
            <v>-679.89877042000001</v>
          </cell>
          <cell r="JZ54">
            <v>-679.89877042000001</v>
          </cell>
          <cell r="KL54">
            <v>-74.680126924900307</v>
          </cell>
          <cell r="KM54">
            <v>-74.680126924900307</v>
          </cell>
          <cell r="KN54">
            <v>-63.701586259700299</v>
          </cell>
          <cell r="KO54">
            <v>-33.57</v>
          </cell>
          <cell r="KP54">
            <v>-20.396544743600099</v>
          </cell>
          <cell r="KT54">
            <v>-9.7350415161001802</v>
          </cell>
          <cell r="KV54">
            <v>-10.978540665200001</v>
          </cell>
          <cell r="KX54">
            <v>-10.978540665200001</v>
          </cell>
          <cell r="MP54">
            <v>57.086236163800002</v>
          </cell>
        </row>
        <row r="55">
          <cell r="A55" t="str">
            <v>P5103 - Share based payment</v>
          </cell>
          <cell r="C55">
            <v>-39758.659611212999</v>
          </cell>
          <cell r="E55">
            <v>-13598.7892978117</v>
          </cell>
          <cell r="F55">
            <v>-9377.58</v>
          </cell>
          <cell r="J55">
            <v>-1061.4232515756</v>
          </cell>
          <cell r="K55">
            <v>66.889758767000004</v>
          </cell>
          <cell r="L55">
            <v>-3239.6555267631002</v>
          </cell>
          <cell r="M55">
            <v>-3239.6555267631002</v>
          </cell>
          <cell r="N55">
            <v>-653.22</v>
          </cell>
          <cell r="P55">
            <v>-1008.21437253</v>
          </cell>
          <cell r="Q55">
            <v>-457.7776489771</v>
          </cell>
          <cell r="R55">
            <v>-736.32962253000005</v>
          </cell>
          <cell r="T55">
            <v>-371.13416096600002</v>
          </cell>
          <cell r="U55">
            <v>-12.97972176</v>
          </cell>
          <cell r="W55">
            <v>12.97972176</v>
          </cell>
          <cell r="X55">
            <v>-11094.040861937399</v>
          </cell>
          <cell r="Y55">
            <v>-1674.4677339058001</v>
          </cell>
          <cell r="Z55">
            <v>-189.42176853999999</v>
          </cell>
          <cell r="AA55">
            <v>-189.42176853999999</v>
          </cell>
          <cell r="AX55">
            <v>-4.6882877225000001</v>
          </cell>
          <cell r="AZ55">
            <v>-4.6882877225000001</v>
          </cell>
          <cell r="BP55">
            <v>-1480.3576776432999</v>
          </cell>
          <cell r="BQ55">
            <v>-1373.2676776433</v>
          </cell>
          <cell r="BR55">
            <v>-107.09</v>
          </cell>
          <cell r="CF55">
            <v>-9419.5731280315995</v>
          </cell>
          <cell r="CG55">
            <v>-7382.0842919948</v>
          </cell>
          <cell r="CH55">
            <v>-3219.32</v>
          </cell>
          <cell r="CK55">
            <v>-3219.32</v>
          </cell>
          <cell r="CW55">
            <v>-4162.7642919948003</v>
          </cell>
          <cell r="CY55">
            <v>-4073.3706786893999</v>
          </cell>
          <cell r="CZ55">
            <v>-89.393613305399995</v>
          </cell>
          <cell r="DW55">
            <v>-2037.4888360368</v>
          </cell>
          <cell r="DX55">
            <v>-1576.9753942873999</v>
          </cell>
          <cell r="DY55">
            <v>-1121.3900000000001</v>
          </cell>
          <cell r="DZ55">
            <v>-698.39</v>
          </cell>
          <cell r="EA55">
            <v>-698.39</v>
          </cell>
          <cell r="EE55">
            <v>94.39</v>
          </cell>
          <cell r="EF55">
            <v>94.39</v>
          </cell>
          <cell r="EH55">
            <v>-251.94</v>
          </cell>
          <cell r="EI55">
            <v>-251.94</v>
          </cell>
          <cell r="EK55">
            <v>-265.45</v>
          </cell>
          <cell r="EL55">
            <v>-265.45</v>
          </cell>
          <cell r="FL55">
            <v>-28.67</v>
          </cell>
          <cell r="FM55">
            <v>-28.67</v>
          </cell>
          <cell r="FO55">
            <v>-426.91539428739998</v>
          </cell>
          <cell r="FQ55">
            <v>-426.91539428739998</v>
          </cell>
          <cell r="FY55">
            <v>-460.51344174939999</v>
          </cell>
          <cell r="FZ55">
            <v>-282.05</v>
          </cell>
          <cell r="GB55">
            <v>-282.05</v>
          </cell>
          <cell r="GH55">
            <v>-178.4634417494</v>
          </cell>
          <cell r="GI55">
            <v>-178.4634417494</v>
          </cell>
          <cell r="HA55">
            <v>-15080.4179392439</v>
          </cell>
          <cell r="HB55">
            <v>-1245.18</v>
          </cell>
          <cell r="HC55">
            <v>-1245.18</v>
          </cell>
          <cell r="HD55">
            <v>-1219.18</v>
          </cell>
          <cell r="HN55">
            <v>-26</v>
          </cell>
          <cell r="HQ55">
            <v>7181.0011106033999</v>
          </cell>
          <cell r="HR55">
            <v>3.85395229540006</v>
          </cell>
          <cell r="HS55">
            <v>3.85395229540006</v>
          </cell>
          <cell r="HW55">
            <v>7177.1471583080001</v>
          </cell>
          <cell r="HX55">
            <v>7177.1471583080001</v>
          </cell>
          <cell r="HY55">
            <v>8244.0317600910003</v>
          </cell>
          <cell r="HZ55">
            <v>-45.532412497999999</v>
          </cell>
          <cell r="IA55">
            <v>-1021.352189285</v>
          </cell>
          <cell r="ID55">
            <v>-7639.0542650750003</v>
          </cell>
          <cell r="IE55">
            <v>-196.33149288999999</v>
          </cell>
          <cell r="IG55">
            <v>-196.33149288999999</v>
          </cell>
          <cell r="IM55">
            <v>-426.88090820999997</v>
          </cell>
          <cell r="IN55">
            <v>-87.911390910000094</v>
          </cell>
          <cell r="IO55">
            <v>-338.96951730000001</v>
          </cell>
          <cell r="IQ55">
            <v>-1351.1245448499999</v>
          </cell>
          <cell r="IR55">
            <v>-1239.81374863</v>
          </cell>
          <cell r="IT55">
            <v>-111.31079622</v>
          </cell>
          <cell r="IV55">
            <v>-2619.01337367</v>
          </cell>
          <cell r="IW55">
            <v>-2619.01337367</v>
          </cell>
          <cell r="IX55">
            <v>-325.91434264740002</v>
          </cell>
          <cell r="IY55">
            <v>-325.91434264740002</v>
          </cell>
          <cell r="JI55">
            <v>0</v>
          </cell>
          <cell r="JK55">
            <v>0</v>
          </cell>
          <cell r="JM55">
            <v>-2719.7896028076002</v>
          </cell>
          <cell r="JN55">
            <v>-2234.5233324375999</v>
          </cell>
          <cell r="JO55">
            <v>-2234.5233324375999</v>
          </cell>
          <cell r="JQ55">
            <v>-485.26627036999997</v>
          </cell>
          <cell r="JS55">
            <v>-4223.5772552006001</v>
          </cell>
          <cell r="JT55">
            <v>-121.3398025808</v>
          </cell>
          <cell r="JU55">
            <v>-121.3398025808</v>
          </cell>
          <cell r="JX55">
            <v>-653.27750917089998</v>
          </cell>
          <cell r="KA55">
            <v>0</v>
          </cell>
          <cell r="KB55">
            <v>-647.4426068089</v>
          </cell>
          <cell r="KC55">
            <v>-2288.4673957700002</v>
          </cell>
          <cell r="KD55">
            <v>-2288.4673957700002</v>
          </cell>
          <cell r="KF55">
            <v>-513.04994087</v>
          </cell>
          <cell r="KG55">
            <v>-513.04994087</v>
          </cell>
          <cell r="KL55">
            <v>-9153.6075295717001</v>
          </cell>
          <cell r="KM55">
            <v>-8676.6024870232995</v>
          </cell>
          <cell r="KN55">
            <v>-7635.5994155684002</v>
          </cell>
          <cell r="KO55">
            <v>-1762.06</v>
          </cell>
          <cell r="KP55">
            <v>-5362.2067898100004</v>
          </cell>
          <cell r="KT55">
            <v>-511.33262575840001</v>
          </cell>
          <cell r="KV55">
            <v>-1041.0030714549</v>
          </cell>
          <cell r="KX55">
            <v>-1041.0030714549</v>
          </cell>
          <cell r="LP55">
            <v>-477.00504254840001</v>
          </cell>
          <cell r="LQ55">
            <v>-153.94627062839999</v>
          </cell>
          <cell r="LT55">
            <v>0</v>
          </cell>
          <cell r="LU55">
            <v>0</v>
          </cell>
          <cell r="MH55">
            <v>-323.05877192000003</v>
          </cell>
          <cell r="MJ55">
            <v>-323.05877192000003</v>
          </cell>
          <cell r="MP55">
            <v>14.588487779999999</v>
          </cell>
        </row>
        <row r="56">
          <cell r="A56" t="str">
            <v>P5104 - Other personnel benefits</v>
          </cell>
          <cell r="C56">
            <v>-156965.436820895</v>
          </cell>
          <cell r="E56">
            <v>-11815.2625370039</v>
          </cell>
          <cell r="F56">
            <v>-3189.26</v>
          </cell>
          <cell r="G56">
            <v>-12.87</v>
          </cell>
          <cell r="H56">
            <v>45.05</v>
          </cell>
          <cell r="J56">
            <v>-654.66940966649997</v>
          </cell>
          <cell r="K56">
            <v>-699.11554811170004</v>
          </cell>
          <cell r="L56">
            <v>-7792.9175792257001</v>
          </cell>
          <cell r="M56">
            <v>-7792.9175792257001</v>
          </cell>
          <cell r="N56">
            <v>-613.96</v>
          </cell>
          <cell r="O56">
            <v>-64.77</v>
          </cell>
          <cell r="P56">
            <v>-1339.02666851</v>
          </cell>
          <cell r="Q56">
            <v>-2117.1056712626</v>
          </cell>
          <cell r="T56">
            <v>-1852.5323571430999</v>
          </cell>
          <cell r="U56">
            <v>-1805.5228823100001</v>
          </cell>
          <cell r="W56">
            <v>488.52</v>
          </cell>
          <cell r="X56">
            <v>-89383.228980216096</v>
          </cell>
          <cell r="Y56">
            <v>-13033.2475155906</v>
          </cell>
          <cell r="Z56">
            <v>-2124.0173764265001</v>
          </cell>
          <cell r="AA56">
            <v>-1298.68303584</v>
          </cell>
          <cell r="AC56">
            <v>-668.77110177650002</v>
          </cell>
          <cell r="AD56">
            <v>-124.18328427</v>
          </cell>
          <cell r="AF56">
            <v>-32.37995454</v>
          </cell>
          <cell r="AI56">
            <v>-2892.8553907403002</v>
          </cell>
          <cell r="AJ56">
            <v>-1203.9855753418999</v>
          </cell>
          <cell r="AK56">
            <v>-945.6916843967</v>
          </cell>
          <cell r="AL56">
            <v>-135.9438909452</v>
          </cell>
          <cell r="AM56">
            <v>-122.35</v>
          </cell>
          <cell r="AO56">
            <v>-1688.8698153984001</v>
          </cell>
          <cell r="AP56">
            <v>-86.9671950667</v>
          </cell>
          <cell r="AQ56">
            <v>-411.45236397769997</v>
          </cell>
          <cell r="AR56">
            <v>-308.90331078320003</v>
          </cell>
          <cell r="AS56">
            <v>-53.762926371699997</v>
          </cell>
          <cell r="AT56">
            <v>-827.78401919910004</v>
          </cell>
          <cell r="AX56">
            <v>-2928.2135549853301</v>
          </cell>
          <cell r="AY56">
            <v>-435.58597391209997</v>
          </cell>
          <cell r="AZ56">
            <v>-1534.8098082484</v>
          </cell>
          <cell r="BA56">
            <v>-67.097746700900004</v>
          </cell>
          <cell r="BD56">
            <v>-397.90261102260001</v>
          </cell>
          <cell r="BE56">
            <v>-46.261474595800003</v>
          </cell>
          <cell r="BG56">
            <v>-392.90585904369999</v>
          </cell>
          <cell r="BH56">
            <v>-6</v>
          </cell>
          <cell r="BI56">
            <v>-6</v>
          </cell>
          <cell r="BJ56">
            <v>0</v>
          </cell>
          <cell r="BL56">
            <v>-14</v>
          </cell>
          <cell r="BM56">
            <v>-32.236629686434</v>
          </cell>
          <cell r="BN56">
            <v>-1.4134517754</v>
          </cell>
          <cell r="BP56">
            <v>-634.32846584490005</v>
          </cell>
          <cell r="BQ56">
            <v>-441.67846584490002</v>
          </cell>
          <cell r="BR56">
            <v>-192.65</v>
          </cell>
          <cell r="BU56">
            <v>-2484.6256681586001</v>
          </cell>
          <cell r="BV56">
            <v>-1346.8</v>
          </cell>
          <cell r="BW56">
            <v>-1139.8256681585999</v>
          </cell>
          <cell r="BX56">
            <v>2</v>
          </cell>
          <cell r="BZ56">
            <v>-2066.3704938167002</v>
          </cell>
          <cell r="CA56">
            <v>-1425.236219397</v>
          </cell>
          <cell r="CB56">
            <v>-250.6142744197</v>
          </cell>
          <cell r="CC56">
            <v>-390.52</v>
          </cell>
          <cell r="CE56">
            <v>97.1634343817</v>
          </cell>
          <cell r="CF56">
            <v>-76571.740275114294</v>
          </cell>
          <cell r="CG56">
            <v>-31021.2061654434</v>
          </cell>
          <cell r="CH56">
            <v>-9650.6</v>
          </cell>
          <cell r="CI56">
            <v>-369.72</v>
          </cell>
          <cell r="CJ56">
            <v>-45</v>
          </cell>
          <cell r="CK56">
            <v>-8224.08</v>
          </cell>
          <cell r="CM56">
            <v>-194.15</v>
          </cell>
          <cell r="CN56">
            <v>-89.67</v>
          </cell>
          <cell r="CO56">
            <v>-168.08</v>
          </cell>
          <cell r="CP56">
            <v>-561.16999999999996</v>
          </cell>
          <cell r="CS56">
            <v>-561.16999999999996</v>
          </cell>
          <cell r="CU56">
            <v>1.27</v>
          </cell>
          <cell r="CW56">
            <v>-7991.4061654433999</v>
          </cell>
          <cell r="CX56">
            <v>-3.8621719005999999</v>
          </cell>
          <cell r="CY56">
            <v>-2407.6095923808002</v>
          </cell>
          <cell r="CZ56">
            <v>-3284.5974679320998</v>
          </cell>
          <cell r="DA56">
            <v>-2095.2607928446</v>
          </cell>
          <cell r="DB56">
            <v>-245.73750783529999</v>
          </cell>
          <cell r="DC56">
            <v>45.66136745</v>
          </cell>
          <cell r="DD56">
            <v>-7863.8</v>
          </cell>
          <cell r="DE56">
            <v>-4767.8500000000004</v>
          </cell>
          <cell r="DF56">
            <v>-110.82</v>
          </cell>
          <cell r="DG56">
            <v>-1713.19</v>
          </cell>
          <cell r="DH56">
            <v>-1271.94</v>
          </cell>
          <cell r="DJ56">
            <v>-5591.15</v>
          </cell>
          <cell r="DK56">
            <v>-341.35</v>
          </cell>
          <cell r="DL56">
            <v>0</v>
          </cell>
          <cell r="DM56">
            <v>-5</v>
          </cell>
          <cell r="DN56">
            <v>-5</v>
          </cell>
          <cell r="DP56">
            <v>-306.47000000000003</v>
          </cell>
          <cell r="DQ56">
            <v>-4123.83</v>
          </cell>
          <cell r="DR56">
            <v>0</v>
          </cell>
          <cell r="DS56">
            <v>-814.5</v>
          </cell>
          <cell r="DU56">
            <v>75.75</v>
          </cell>
          <cell r="DW56">
            <v>-48117.704268233203</v>
          </cell>
          <cell r="DX56">
            <v>-23064.164178835599</v>
          </cell>
          <cell r="DY56">
            <v>-17449.86</v>
          </cell>
          <cell r="DZ56">
            <v>-7275.94</v>
          </cell>
          <cell r="EA56">
            <v>-7156.61</v>
          </cell>
          <cell r="EB56">
            <v>0</v>
          </cell>
          <cell r="EC56">
            <v>-119.01</v>
          </cell>
          <cell r="ED56">
            <v>-0.32</v>
          </cell>
          <cell r="EE56">
            <v>-3637.57</v>
          </cell>
          <cell r="EF56">
            <v>-3637.57</v>
          </cell>
          <cell r="EH56">
            <v>-4401</v>
          </cell>
          <cell r="EI56">
            <v>-4401</v>
          </cell>
          <cell r="EK56">
            <v>-2121.9499999999998</v>
          </cell>
          <cell r="EL56">
            <v>-2094.9299999999998</v>
          </cell>
          <cell r="EN56">
            <v>-6.29</v>
          </cell>
          <cell r="EP56">
            <v>-20.73</v>
          </cell>
          <cell r="ER56">
            <v>-13.4</v>
          </cell>
          <cell r="ES56">
            <v>-1020.61</v>
          </cell>
          <cell r="ET56">
            <v>-248.88</v>
          </cell>
          <cell r="EU56">
            <v>-43.45</v>
          </cell>
          <cell r="EV56">
            <v>-45.18</v>
          </cell>
          <cell r="EW56">
            <v>-26.76</v>
          </cell>
          <cell r="EX56">
            <v>-51.37</v>
          </cell>
          <cell r="EY56">
            <v>-294.14</v>
          </cell>
          <cell r="EZ56">
            <v>-77.2</v>
          </cell>
          <cell r="FA56">
            <v>-233.63</v>
          </cell>
          <cell r="FE56">
            <v>0</v>
          </cell>
          <cell r="FF56">
            <v>0</v>
          </cell>
          <cell r="FH56">
            <v>0</v>
          </cell>
          <cell r="FI56">
            <v>0</v>
          </cell>
          <cell r="FL56">
            <v>-191.26</v>
          </cell>
          <cell r="FM56">
            <v>-180.92</v>
          </cell>
          <cell r="FN56">
            <v>-10.34</v>
          </cell>
          <cell r="FO56">
            <v>-4436.3741788356001</v>
          </cell>
          <cell r="FQ56">
            <v>-2268.5043710112</v>
          </cell>
          <cell r="FR56">
            <v>-2056.2713802769999</v>
          </cell>
          <cell r="FU56">
            <v>-108.2169475489</v>
          </cell>
          <cell r="FV56">
            <v>-3.3814799985000001</v>
          </cell>
          <cell r="FX56">
            <v>33.94</v>
          </cell>
          <cell r="FY56">
            <v>-25270.002234</v>
          </cell>
          <cell r="FZ56">
            <v>-15364.34</v>
          </cell>
          <cell r="GA56">
            <v>-533.09</v>
          </cell>
          <cell r="GB56">
            <v>-13828.16</v>
          </cell>
          <cell r="GC56">
            <v>-847.47</v>
          </cell>
          <cell r="GD56">
            <v>-101.62</v>
          </cell>
          <cell r="GE56">
            <v>-54</v>
          </cell>
          <cell r="GG56">
            <v>-154.7113676617</v>
          </cell>
          <cell r="GH56">
            <v>-9750.9508663383003</v>
          </cell>
          <cell r="GI56">
            <v>-9683.0684912448996</v>
          </cell>
          <cell r="GK56">
            <v>-67.8823750934</v>
          </cell>
          <cell r="GN56">
            <v>-91.835737827599999</v>
          </cell>
          <cell r="GP56">
            <v>-30.022195509900001</v>
          </cell>
          <cell r="GQ56">
            <v>-2.8845954599999999</v>
          </cell>
          <cell r="GR56">
            <v>-6.9906804788999999</v>
          </cell>
          <cell r="GS56">
            <v>0</v>
          </cell>
          <cell r="GT56">
            <v>-51.938266378800002</v>
          </cell>
          <cell r="GX56">
            <v>308.29788243000002</v>
          </cell>
          <cell r="GY56">
            <v>2567.1701585623</v>
          </cell>
          <cell r="GZ56">
            <v>221.75881048880001</v>
          </cell>
          <cell r="HA56">
            <v>-63180.070861555803</v>
          </cell>
          <cell r="HB56">
            <v>-22042.82</v>
          </cell>
          <cell r="HC56">
            <v>-22042.82</v>
          </cell>
          <cell r="HD56">
            <v>-19590.16</v>
          </cell>
          <cell r="HE56">
            <v>-109.61</v>
          </cell>
          <cell r="HF56">
            <v>-552.04999999999995</v>
          </cell>
          <cell r="HG56">
            <v>-470.05</v>
          </cell>
          <cell r="HH56">
            <v>-82</v>
          </cell>
          <cell r="HJ56">
            <v>-503.5</v>
          </cell>
          <cell r="HK56">
            <v>-123.05</v>
          </cell>
          <cell r="HL56">
            <v>-380.45</v>
          </cell>
          <cell r="HN56">
            <v>-1285</v>
          </cell>
          <cell r="HO56">
            <v>-2.5</v>
          </cell>
          <cell r="HQ56">
            <v>-20921.651690958701</v>
          </cell>
          <cell r="HR56">
            <v>-3.2517708472999902</v>
          </cell>
          <cell r="HS56">
            <v>-3.2517708472999902</v>
          </cell>
          <cell r="HU56">
            <v>0</v>
          </cell>
          <cell r="HW56">
            <v>-20923.3383697358</v>
          </cell>
          <cell r="HX56">
            <v>-20923.3383697358</v>
          </cell>
          <cell r="HY56">
            <v>-9970.4154491994996</v>
          </cell>
          <cell r="HZ56">
            <v>-3698.6702960030002</v>
          </cell>
          <cell r="IA56">
            <v>-7197.3216246151997</v>
          </cell>
          <cell r="IB56">
            <v>-56.930999918099999</v>
          </cell>
          <cell r="IC56">
            <v>4.9384496243999996</v>
          </cell>
          <cell r="ID56">
            <v>-8167.4743722886997</v>
          </cell>
          <cell r="IE56">
            <v>-697.88618913549999</v>
          </cell>
          <cell r="IG56">
            <v>-37.59517322</v>
          </cell>
          <cell r="IH56">
            <v>-89.279025126199997</v>
          </cell>
          <cell r="II56">
            <v>-440.18083841919997</v>
          </cell>
          <cell r="IJ56">
            <v>-130.6266552301</v>
          </cell>
          <cell r="IK56">
            <v>-0.20449714000000099</v>
          </cell>
          <cell r="IM56">
            <v>-555.22359616999995</v>
          </cell>
          <cell r="IN56">
            <v>-220.78514256</v>
          </cell>
          <cell r="IO56">
            <v>-334.43845361000001</v>
          </cell>
          <cell r="JD56">
            <v>0</v>
          </cell>
          <cell r="JE56">
            <v>0</v>
          </cell>
          <cell r="JF56">
            <v>0</v>
          </cell>
          <cell r="JM56">
            <v>-6914.3645869831998</v>
          </cell>
          <cell r="JN56">
            <v>-5636.8048787531998</v>
          </cell>
          <cell r="JO56">
            <v>-5636.8048787531998</v>
          </cell>
          <cell r="JQ56">
            <v>-1277.5597082300001</v>
          </cell>
          <cell r="JS56">
            <v>-5195.3833782369002</v>
          </cell>
          <cell r="JT56">
            <v>-589.36294105770003</v>
          </cell>
          <cell r="JU56">
            <v>-501.88135203770003</v>
          </cell>
          <cell r="JV56">
            <v>-87.481589020000001</v>
          </cell>
          <cell r="JX56">
            <v>-3649.3272327356999</v>
          </cell>
          <cell r="JY56">
            <v>-161.1150158865</v>
          </cell>
          <cell r="JZ56">
            <v>-161.1150158865</v>
          </cell>
          <cell r="KA56">
            <v>0</v>
          </cell>
          <cell r="KB56">
            <v>-50.826750599999997</v>
          </cell>
          <cell r="KC56">
            <v>-92.292728237000105</v>
          </cell>
          <cell r="KD56">
            <v>-92.292728237000105</v>
          </cell>
          <cell r="KF56">
            <v>-652.45870972</v>
          </cell>
          <cell r="KG56">
            <v>-652.45870972</v>
          </cell>
          <cell r="KL56">
            <v>-7144.6504702500997</v>
          </cell>
          <cell r="KM56">
            <v>-6013.1864765276996</v>
          </cell>
          <cell r="KN56">
            <v>-5857.9355111028999</v>
          </cell>
          <cell r="KO56">
            <v>-89.33</v>
          </cell>
          <cell r="KP56">
            <v>-5038.4962716540003</v>
          </cell>
          <cell r="KS56">
            <v>-20.706934753999999</v>
          </cell>
          <cell r="KT56">
            <v>-709.40230469489995</v>
          </cell>
          <cell r="KV56">
            <v>-155.2509654248</v>
          </cell>
          <cell r="KX56">
            <v>-155.2509654248</v>
          </cell>
          <cell r="LP56">
            <v>-1131.4639937223999</v>
          </cell>
          <cell r="LQ56">
            <v>-139.5709182624</v>
          </cell>
          <cell r="LT56">
            <v>0</v>
          </cell>
          <cell r="LU56">
            <v>0</v>
          </cell>
          <cell r="LW56">
            <v>0</v>
          </cell>
          <cell r="MF56">
            <v>-0.53</v>
          </cell>
          <cell r="MG56">
            <v>-0.53</v>
          </cell>
          <cell r="MH56">
            <v>-991.36307546</v>
          </cell>
          <cell r="MJ56">
            <v>-991.36307546</v>
          </cell>
          <cell r="MO56">
            <v>291.90905017860001</v>
          </cell>
          <cell r="MP56">
            <v>7413.1255578809996</v>
          </cell>
        </row>
        <row r="57">
          <cell r="A57" t="str">
            <v>P5105 - Benefit expense defined benefit pension plans</v>
          </cell>
          <cell r="C57">
            <v>-106281.593175367</v>
          </cell>
          <cell r="E57">
            <v>-8739.5505893600002</v>
          </cell>
          <cell r="F57">
            <v>-7870.16</v>
          </cell>
          <cell r="H57">
            <v>-29.09</v>
          </cell>
          <cell r="L57">
            <v>-840.30058936</v>
          </cell>
          <cell r="M57">
            <v>-840.30058936</v>
          </cell>
          <cell r="N57">
            <v>-794.88</v>
          </cell>
          <cell r="P57">
            <v>-45.4205893600001</v>
          </cell>
          <cell r="X57">
            <v>-78911.682978120007</v>
          </cell>
          <cell r="Y57">
            <v>-310.73</v>
          </cell>
          <cell r="BP57">
            <v>-310.73</v>
          </cell>
          <cell r="BR57">
            <v>-310.73</v>
          </cell>
          <cell r="CF57">
            <v>-78600.952978119996</v>
          </cell>
          <cell r="CG57">
            <v>-26384.639999999999</v>
          </cell>
          <cell r="CH57">
            <v>-12269.35</v>
          </cell>
          <cell r="CK57">
            <v>-12000.95</v>
          </cell>
          <cell r="CM57">
            <v>-268.39999999999998</v>
          </cell>
          <cell r="DD57">
            <v>-10548.53</v>
          </cell>
          <cell r="DE57">
            <v>-6794.26</v>
          </cell>
          <cell r="DF57">
            <v>-34.56</v>
          </cell>
          <cell r="DG57">
            <v>-2359.33</v>
          </cell>
          <cell r="DH57">
            <v>-1360.38</v>
          </cell>
          <cell r="DJ57">
            <v>-3566.76</v>
          </cell>
          <cell r="DL57">
            <v>0</v>
          </cell>
          <cell r="DP57">
            <v>-84.97</v>
          </cell>
          <cell r="DQ57">
            <v>-2948.74</v>
          </cell>
          <cell r="DS57">
            <v>-533.04999999999995</v>
          </cell>
          <cell r="DW57">
            <v>-52216.312978119997</v>
          </cell>
          <cell r="DX57">
            <v>-30288.1</v>
          </cell>
          <cell r="DY57">
            <v>-30183.88</v>
          </cell>
          <cell r="DZ57">
            <v>-13123.84</v>
          </cell>
          <cell r="EA57">
            <v>-13123.84</v>
          </cell>
          <cell r="EB57">
            <v>0</v>
          </cell>
          <cell r="EE57">
            <v>-6540.6</v>
          </cell>
          <cell r="EF57">
            <v>-6540.6</v>
          </cell>
          <cell r="EH57">
            <v>-6182.91</v>
          </cell>
          <cell r="EI57">
            <v>-6182.91</v>
          </cell>
          <cell r="EK57">
            <v>-4336.53</v>
          </cell>
          <cell r="EL57">
            <v>-4336.53</v>
          </cell>
          <cell r="ES57">
            <v>-104.22</v>
          </cell>
          <cell r="EU57">
            <v>1.93</v>
          </cell>
          <cell r="EV57">
            <v>2.8</v>
          </cell>
          <cell r="EW57">
            <v>7.15</v>
          </cell>
          <cell r="EX57">
            <v>2.5</v>
          </cell>
          <cell r="EZ57">
            <v>-121.35</v>
          </cell>
          <cell r="FA57">
            <v>2.75</v>
          </cell>
          <cell r="FY57">
            <v>-21928.212978119998</v>
          </cell>
          <cell r="FZ57">
            <v>-22161.07</v>
          </cell>
          <cell r="GB57">
            <v>-20780.38</v>
          </cell>
          <cell r="GC57">
            <v>-797.03</v>
          </cell>
          <cell r="GD57">
            <v>0.34</v>
          </cell>
          <cell r="GE57">
            <v>-584</v>
          </cell>
          <cell r="GH57">
            <v>232.85702187999999</v>
          </cell>
          <cell r="GI57">
            <v>232.85702187999999</v>
          </cell>
          <cell r="HA57">
            <v>-18723.071748416602</v>
          </cell>
          <cell r="HB57">
            <v>-7961.22</v>
          </cell>
          <cell r="HC57">
            <v>-7961.22</v>
          </cell>
          <cell r="HD57">
            <v>-7359.92</v>
          </cell>
          <cell r="HF57">
            <v>-339.44</v>
          </cell>
          <cell r="HG57">
            <v>-339.44</v>
          </cell>
          <cell r="HJ57">
            <v>-261.86</v>
          </cell>
          <cell r="HK57">
            <v>-261.86</v>
          </cell>
          <cell r="ID57">
            <v>-5683.4109806300003</v>
          </cell>
          <cell r="IQ57">
            <v>-5683.4109806300003</v>
          </cell>
          <cell r="IR57">
            <v>-2896.0731395799999</v>
          </cell>
          <cell r="IS57">
            <v>-616.99577145000001</v>
          </cell>
          <cell r="IT57">
            <v>-2170.3420695999998</v>
          </cell>
          <cell r="JI57">
            <v>0</v>
          </cell>
          <cell r="JK57">
            <v>0</v>
          </cell>
          <cell r="JS57">
            <v>-4967.3432197466</v>
          </cell>
          <cell r="JX57">
            <v>-4967.3432197466</v>
          </cell>
          <cell r="KL57">
            <v>-251.1</v>
          </cell>
          <cell r="KM57">
            <v>-251.1</v>
          </cell>
          <cell r="KN57">
            <v>-251.1</v>
          </cell>
          <cell r="KR57">
            <v>-251.1</v>
          </cell>
          <cell r="LP57">
            <v>0</v>
          </cell>
          <cell r="LT57">
            <v>0</v>
          </cell>
          <cell r="LU57">
            <v>0</v>
          </cell>
          <cell r="MO57">
            <v>140.00245196</v>
          </cell>
          <cell r="MP57">
            <v>92.712140529999999</v>
          </cell>
        </row>
        <row r="58">
          <cell r="A58" t="str">
            <v>P5106 - Benefit expense defined contribution pension plans</v>
          </cell>
          <cell r="C58">
            <v>-77346.295762101203</v>
          </cell>
          <cell r="E58">
            <v>-7181.2747050675998</v>
          </cell>
          <cell r="F58">
            <v>-2800.63</v>
          </cell>
          <cell r="H58">
            <v>-19.05</v>
          </cell>
          <cell r="L58">
            <v>-4361.5947050676004</v>
          </cell>
          <cell r="M58">
            <v>-4361.5947050676004</v>
          </cell>
          <cell r="N58">
            <v>-2229.52</v>
          </cell>
          <cell r="O58">
            <v>-186.31</v>
          </cell>
          <cell r="P58">
            <v>-1919.27712253</v>
          </cell>
          <cell r="Q58">
            <v>-26.487582537600002</v>
          </cell>
          <cell r="X58">
            <v>-38516.86</v>
          </cell>
          <cell r="Y58">
            <v>-1788.79</v>
          </cell>
          <cell r="AI58">
            <v>-220.05</v>
          </cell>
          <cell r="AJ58">
            <v>-220.05</v>
          </cell>
          <cell r="AM58">
            <v>-220.05</v>
          </cell>
          <cell r="AX58">
            <v>-101</v>
          </cell>
          <cell r="BH58">
            <v>-17</v>
          </cell>
          <cell r="BI58">
            <v>-17</v>
          </cell>
          <cell r="BJ58">
            <v>0</v>
          </cell>
          <cell r="BL58">
            <v>-84</v>
          </cell>
          <cell r="BP58">
            <v>-248.88</v>
          </cell>
          <cell r="BR58">
            <v>-248.88</v>
          </cell>
          <cell r="BU58">
            <v>-764.4</v>
          </cell>
          <cell r="BV58">
            <v>-755.4</v>
          </cell>
          <cell r="BX58">
            <v>-9</v>
          </cell>
          <cell r="BZ58">
            <v>-454.46</v>
          </cell>
          <cell r="CC58">
            <v>-454.46</v>
          </cell>
          <cell r="CF58">
            <v>-36728.07</v>
          </cell>
          <cell r="CG58">
            <v>-17732.79</v>
          </cell>
          <cell r="CH58">
            <v>-11579.03</v>
          </cell>
          <cell r="CI58">
            <v>-814.35</v>
          </cell>
          <cell r="CJ58">
            <v>-34</v>
          </cell>
          <cell r="CK58">
            <v>-9660.9699999999993</v>
          </cell>
          <cell r="CM58">
            <v>-333.1</v>
          </cell>
          <cell r="CN58">
            <v>-169.65</v>
          </cell>
          <cell r="CO58">
            <v>-566.96</v>
          </cell>
          <cell r="DD58">
            <v>-2407.35</v>
          </cell>
          <cell r="DE58">
            <v>-1337.63</v>
          </cell>
          <cell r="DF58">
            <v>-143.61000000000001</v>
          </cell>
          <cell r="DG58">
            <v>-756.45</v>
          </cell>
          <cell r="DH58">
            <v>-169.66</v>
          </cell>
          <cell r="DJ58">
            <v>-3746.41</v>
          </cell>
          <cell r="DK58">
            <v>-241.47</v>
          </cell>
          <cell r="DL58">
            <v>0</v>
          </cell>
          <cell r="DP58">
            <v>-673.07</v>
          </cell>
          <cell r="DQ58">
            <v>-2059.87</v>
          </cell>
          <cell r="DR58">
            <v>0</v>
          </cell>
          <cell r="DS58">
            <v>-772</v>
          </cell>
          <cell r="DW58">
            <v>-18995.28</v>
          </cell>
          <cell r="DX58">
            <v>-10656.62</v>
          </cell>
          <cell r="DY58">
            <v>-8545.76</v>
          </cell>
          <cell r="DZ58">
            <v>-5341.38</v>
          </cell>
          <cell r="EA58">
            <v>-5063.8100000000004</v>
          </cell>
          <cell r="EB58">
            <v>0</v>
          </cell>
          <cell r="EC58">
            <v>-277.57</v>
          </cell>
          <cell r="EE58">
            <v>-1913.1</v>
          </cell>
          <cell r="EF58">
            <v>-1913.1</v>
          </cell>
          <cell r="EH58">
            <v>-514.22</v>
          </cell>
          <cell r="EI58">
            <v>-514.22</v>
          </cell>
          <cell r="EK58">
            <v>-777.06</v>
          </cell>
          <cell r="EL58">
            <v>-480.95</v>
          </cell>
          <cell r="EN58">
            <v>-52.35</v>
          </cell>
          <cell r="EP58">
            <v>-243.76</v>
          </cell>
          <cell r="ES58">
            <v>-1507.62</v>
          </cell>
          <cell r="ET58">
            <v>-371.05</v>
          </cell>
          <cell r="EU58">
            <v>-36.159999999999997</v>
          </cell>
          <cell r="EV58">
            <v>-85.54</v>
          </cell>
          <cell r="EW58">
            <v>-116.46</v>
          </cell>
          <cell r="EX58">
            <v>-90.53</v>
          </cell>
          <cell r="EY58">
            <v>-465.85</v>
          </cell>
          <cell r="FA58">
            <v>-342.03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L58">
            <v>-603.24</v>
          </cell>
          <cell r="FM58">
            <v>-546.17999999999995</v>
          </cell>
          <cell r="FN58">
            <v>-57.06</v>
          </cell>
          <cell r="FY58">
            <v>-8338.66</v>
          </cell>
          <cell r="FZ58">
            <v>-8338.66</v>
          </cell>
          <cell r="GA58">
            <v>-1122.75</v>
          </cell>
          <cell r="GB58">
            <v>-5832.52</v>
          </cell>
          <cell r="GC58">
            <v>-1225.21</v>
          </cell>
          <cell r="GD58">
            <v>-158.18</v>
          </cell>
          <cell r="HA58">
            <v>-31658.887886283599</v>
          </cell>
          <cell r="HB58">
            <v>-14552.09</v>
          </cell>
          <cell r="HC58">
            <v>-14552.09</v>
          </cell>
          <cell r="HD58">
            <v>-10827.78</v>
          </cell>
          <cell r="HE58">
            <v>-576.05999999999995</v>
          </cell>
          <cell r="HF58">
            <v>-865.81</v>
          </cell>
          <cell r="HG58">
            <v>-778.81</v>
          </cell>
          <cell r="HH58">
            <v>-87</v>
          </cell>
          <cell r="HJ58">
            <v>-1785.44</v>
          </cell>
          <cell r="HK58">
            <v>-555.23</v>
          </cell>
          <cell r="HL58">
            <v>-1230.21</v>
          </cell>
          <cell r="HN58">
            <v>-497</v>
          </cell>
          <cell r="ID58">
            <v>-13769.4989388661</v>
          </cell>
          <cell r="IE58">
            <v>-468.81582125</v>
          </cell>
          <cell r="IG58">
            <v>-468.81582125</v>
          </cell>
          <cell r="JM58">
            <v>-13300.683117616099</v>
          </cell>
          <cell r="JN58">
            <v>-11921.751765066099</v>
          </cell>
          <cell r="JO58">
            <v>-11921.751765066099</v>
          </cell>
          <cell r="JQ58">
            <v>-1378.9313525499999</v>
          </cell>
          <cell r="JS58">
            <v>-7.3482871599999804</v>
          </cell>
          <cell r="JT58">
            <v>-7.3482871599999804</v>
          </cell>
          <cell r="JU58">
            <v>-7.3482871599999804</v>
          </cell>
          <cell r="KL58">
            <v>-3329.9506602575002</v>
          </cell>
          <cell r="KM58">
            <v>-2785.8778721875001</v>
          </cell>
          <cell r="KN58">
            <v>-2767.3416536628001</v>
          </cell>
          <cell r="KO58">
            <v>-278.36</v>
          </cell>
          <cell r="KP58">
            <v>-1775.9322012872001</v>
          </cell>
          <cell r="KQ58">
            <v>-93.783759579999995</v>
          </cell>
          <cell r="KS58">
            <v>-412.84170477999999</v>
          </cell>
          <cell r="KT58">
            <v>-206.4239880156</v>
          </cell>
          <cell r="KV58">
            <v>-18.5362185247001</v>
          </cell>
          <cell r="KX58">
            <v>-18.5362185247001</v>
          </cell>
          <cell r="LP58">
            <v>-544.07278807</v>
          </cell>
          <cell r="MH58">
            <v>-544.07278807</v>
          </cell>
          <cell r="MJ58">
            <v>-544.07278807</v>
          </cell>
          <cell r="MP58">
            <v>10.72682925</v>
          </cell>
        </row>
        <row r="59">
          <cell r="A59" t="str">
            <v>P5107 - Benefit expense multi-employer defined benefit plan</v>
          </cell>
          <cell r="C59">
            <v>-128886.425618582</v>
          </cell>
          <cell r="E59">
            <v>-6277.4002107873002</v>
          </cell>
          <cell r="F59">
            <v>-770.31</v>
          </cell>
          <cell r="H59">
            <v>-6.33</v>
          </cell>
          <cell r="K59">
            <v>-639.78946179670004</v>
          </cell>
          <cell r="L59">
            <v>-4860.9707489906004</v>
          </cell>
          <cell r="M59">
            <v>-4860.9707489906004</v>
          </cell>
          <cell r="T59">
            <v>-4860.9707489906004</v>
          </cell>
          <cell r="X59">
            <v>-119723.239033007</v>
          </cell>
          <cell r="Y59">
            <v>-18512.753368490001</v>
          </cell>
          <cell r="Z59">
            <v>-3270.7789243368002</v>
          </cell>
          <cell r="AA59">
            <v>-2493.9737474908002</v>
          </cell>
          <cell r="AC59">
            <v>-601.76624134600002</v>
          </cell>
          <cell r="AD59">
            <v>-175.03893550000001</v>
          </cell>
          <cell r="AI59">
            <v>-5307.2902342436</v>
          </cell>
          <cell r="AJ59">
            <v>-1729.3175690876999</v>
          </cell>
          <cell r="AK59">
            <v>-1329.1562069262</v>
          </cell>
          <cell r="AL59">
            <v>-400.16136216149999</v>
          </cell>
          <cell r="AO59">
            <v>-3577.9726651558999</v>
          </cell>
          <cell r="AP59">
            <v>-243.16560868939999</v>
          </cell>
          <cell r="AQ59">
            <v>-920.24485886820003</v>
          </cell>
          <cell r="AR59">
            <v>-527.67987192750002</v>
          </cell>
          <cell r="AS59">
            <v>-100.6026077028</v>
          </cell>
          <cell r="AT59">
            <v>-1786.2797179680001</v>
          </cell>
          <cell r="AX59">
            <v>-6502.2684575716003</v>
          </cell>
          <cell r="AY59">
            <v>-807.34635364099995</v>
          </cell>
          <cell r="AZ59">
            <v>-4504.9935926135004</v>
          </cell>
          <cell r="BA59">
            <v>-162.01085770669999</v>
          </cell>
          <cell r="BD59">
            <v>-87.088066779100004</v>
          </cell>
          <cell r="BE59">
            <v>-218.88194977000001</v>
          </cell>
          <cell r="BG59">
            <v>-712.02553011839996</v>
          </cell>
          <cell r="BM59">
            <v>-9.9221069428999993</v>
          </cell>
          <cell r="BP59">
            <v>-2075.9756230254002</v>
          </cell>
          <cell r="BQ59">
            <v>-2075.9756230254002</v>
          </cell>
          <cell r="BU59">
            <v>-16.215769332000001</v>
          </cell>
          <cell r="BW59">
            <v>-16.215769332000001</v>
          </cell>
          <cell r="BZ59">
            <v>-1340.2243599806</v>
          </cell>
          <cell r="CA59">
            <v>-1112.9383572260999</v>
          </cell>
          <cell r="CB59">
            <v>-227.2860027545</v>
          </cell>
          <cell r="CF59">
            <v>-101210.48566451699</v>
          </cell>
          <cell r="CG59">
            <v>-36647.782438674301</v>
          </cell>
          <cell r="CH59">
            <v>-2887.21</v>
          </cell>
          <cell r="CK59">
            <v>-2314.1799999999998</v>
          </cell>
          <cell r="CM59">
            <v>-209</v>
          </cell>
          <cell r="CN59">
            <v>-81.56</v>
          </cell>
          <cell r="CO59">
            <v>-282.47000000000003</v>
          </cell>
          <cell r="CW59">
            <v>-28300.522438674299</v>
          </cell>
          <cell r="CX59">
            <v>-90.7835016704</v>
          </cell>
          <cell r="CY59">
            <v>-6207.0765090021996</v>
          </cell>
          <cell r="CZ59">
            <v>-16162.0628701395</v>
          </cell>
          <cell r="DA59">
            <v>-3409.6695736708998</v>
          </cell>
          <cell r="DB59">
            <v>-2430.9299841912998</v>
          </cell>
          <cell r="DD59">
            <v>-2882.36</v>
          </cell>
          <cell r="DE59">
            <v>-1644.14</v>
          </cell>
          <cell r="DF59">
            <v>-17.27</v>
          </cell>
          <cell r="DG59">
            <v>-794.36</v>
          </cell>
          <cell r="DH59">
            <v>-426.59</v>
          </cell>
          <cell r="DJ59">
            <v>-2577.69</v>
          </cell>
          <cell r="DK59">
            <v>-188.88</v>
          </cell>
          <cell r="DQ59">
            <v>-1944.65</v>
          </cell>
          <cell r="DS59">
            <v>-444.16</v>
          </cell>
          <cell r="DW59">
            <v>-64562.703225842597</v>
          </cell>
          <cell r="DX59">
            <v>-26665.781469918398</v>
          </cell>
          <cell r="DY59">
            <v>-8064.78</v>
          </cell>
          <cell r="DZ59">
            <v>-3987.26</v>
          </cell>
          <cell r="EA59">
            <v>-3938.15</v>
          </cell>
          <cell r="EB59">
            <v>0</v>
          </cell>
          <cell r="EC59">
            <v>-49.11</v>
          </cell>
          <cell r="EE59">
            <v>-1687.13</v>
          </cell>
          <cell r="EF59">
            <v>-1687.13</v>
          </cell>
          <cell r="EH59">
            <v>-1328.54</v>
          </cell>
          <cell r="EI59">
            <v>-1328.54</v>
          </cell>
          <cell r="EK59">
            <v>-1061.8499999999999</v>
          </cell>
          <cell r="EL59">
            <v>-1061.8499999999999</v>
          </cell>
          <cell r="ES59">
            <v>-703.54</v>
          </cell>
          <cell r="ET59">
            <v>-167.39</v>
          </cell>
          <cell r="EU59">
            <v>-48.68</v>
          </cell>
          <cell r="EV59">
            <v>-59.06</v>
          </cell>
          <cell r="EW59">
            <v>-47.8</v>
          </cell>
          <cell r="EX59">
            <v>-53.69</v>
          </cell>
          <cell r="EY59">
            <v>-156.47</v>
          </cell>
          <cell r="FA59">
            <v>-170.45</v>
          </cell>
          <cell r="FL59">
            <v>-184.24</v>
          </cell>
          <cell r="FM59">
            <v>-184.24</v>
          </cell>
          <cell r="FO59">
            <v>-17713.221469918401</v>
          </cell>
          <cell r="FQ59">
            <v>-13579.266568029199</v>
          </cell>
          <cell r="FR59">
            <v>-3792.5055874044001</v>
          </cell>
          <cell r="FU59">
            <v>-282.00023268479998</v>
          </cell>
          <cell r="FV59">
            <v>-59.449081800000002</v>
          </cell>
          <cell r="FY59">
            <v>-35566.242339728502</v>
          </cell>
          <cell r="FZ59">
            <v>-5299.9</v>
          </cell>
          <cell r="GA59">
            <v>-369.81</v>
          </cell>
          <cell r="GB59">
            <v>-4227.03</v>
          </cell>
          <cell r="GC59">
            <v>-677.06</v>
          </cell>
          <cell r="GE59">
            <v>-26</v>
          </cell>
          <cell r="GG59">
            <v>-527.6401717942</v>
          </cell>
          <cell r="GH59">
            <v>-29738.702167934302</v>
          </cell>
          <cell r="GI59">
            <v>-29307.246192486</v>
          </cell>
          <cell r="GK59">
            <v>-431.45597544830002</v>
          </cell>
          <cell r="GN59">
            <v>-2330.6794161957</v>
          </cell>
          <cell r="GP59">
            <v>-1358.2707356801</v>
          </cell>
          <cell r="GQ59">
            <v>-75.346681610700003</v>
          </cell>
          <cell r="GR59">
            <v>-57.183508213099998</v>
          </cell>
          <cell r="GS59">
            <v>0</v>
          </cell>
          <cell r="GT59">
            <v>-839.87849069180004</v>
          </cell>
          <cell r="HA59">
            <v>-2885.7863747880001</v>
          </cell>
          <cell r="HB59">
            <v>-110.2</v>
          </cell>
          <cell r="HC59">
            <v>-110.2</v>
          </cell>
          <cell r="HE59">
            <v>-110.2</v>
          </cell>
          <cell r="JS59">
            <v>-922.32523343419996</v>
          </cell>
          <cell r="JT59">
            <v>-922.32523343419996</v>
          </cell>
          <cell r="JU59">
            <v>-922.32523343419996</v>
          </cell>
          <cell r="KL59">
            <v>-1853.2611413538</v>
          </cell>
          <cell r="KM59">
            <v>-1853.2611413538</v>
          </cell>
          <cell r="KN59">
            <v>-95.62</v>
          </cell>
          <cell r="KO59">
            <v>-95.62</v>
          </cell>
          <cell r="KV59">
            <v>-1757.6411413538001</v>
          </cell>
          <cell r="KX59">
            <v>-1757.6411413538001</v>
          </cell>
        </row>
        <row r="60">
          <cell r="A60" t="str">
            <v>P5109 - Capitalised wages and salaries and social security</v>
          </cell>
          <cell r="C60">
            <v>82959.238881427897</v>
          </cell>
          <cell r="X60">
            <v>38154.514405049697</v>
          </cell>
          <cell r="Y60">
            <v>21442.896940973998</v>
          </cell>
          <cell r="Z60">
            <v>14219.443557320001</v>
          </cell>
          <cell r="AA60">
            <v>14219.443557320001</v>
          </cell>
          <cell r="AI60">
            <v>5467.1167371789998</v>
          </cell>
          <cell r="AJ60">
            <v>2391.7889948994998</v>
          </cell>
          <cell r="AK60">
            <v>2391.7889948994998</v>
          </cell>
          <cell r="AO60">
            <v>3075.3277422794999</v>
          </cell>
          <cell r="AQ60">
            <v>2314.2833275651001</v>
          </cell>
          <cell r="AT60">
            <v>761.04441471439998</v>
          </cell>
          <cell r="AX60">
            <v>679.33336557309997</v>
          </cell>
          <cell r="BG60">
            <v>679.33336557309997</v>
          </cell>
          <cell r="BZ60">
            <v>1077.0032809019001</v>
          </cell>
          <cell r="CA60">
            <v>1077.0032809019001</v>
          </cell>
          <cell r="CF60">
            <v>16711.617464075702</v>
          </cell>
          <cell r="CG60">
            <v>585.00329855350003</v>
          </cell>
          <cell r="CW60">
            <v>585.00329855350003</v>
          </cell>
          <cell r="DA60">
            <v>585.00329855350003</v>
          </cell>
          <cell r="DW60">
            <v>16126.6141655222</v>
          </cell>
          <cell r="FY60">
            <v>16126.6141655222</v>
          </cell>
          <cell r="GG60">
            <v>601.05534264949995</v>
          </cell>
          <cell r="GH60">
            <v>15525.558822872699</v>
          </cell>
          <cell r="GI60">
            <v>15525.558822872699</v>
          </cell>
          <cell r="HA60">
            <v>44804.7244763782</v>
          </cell>
          <cell r="HB60">
            <v>12220.99</v>
          </cell>
          <cell r="HC60">
            <v>12220.99</v>
          </cell>
          <cell r="HD60">
            <v>10717.99</v>
          </cell>
          <cell r="HN60">
            <v>1503</v>
          </cell>
          <cell r="ID60">
            <v>32583.734476378198</v>
          </cell>
          <cell r="IV60">
            <v>11768.165338278601</v>
          </cell>
          <cell r="IW60">
            <v>11768.165338278601</v>
          </cell>
          <cell r="IX60">
            <v>6362.4489371605996</v>
          </cell>
          <cell r="IZ60">
            <v>6362.4489371605996</v>
          </cell>
          <cell r="JA60">
            <v>6362.4489371605996</v>
          </cell>
          <cell r="JM60">
            <v>14453.120200939</v>
          </cell>
          <cell r="JN60">
            <v>14453.120200939</v>
          </cell>
          <cell r="JO60">
            <v>14453.120200939</v>
          </cell>
        </row>
        <row r="61">
          <cell r="A61" t="str">
            <v>TP120 - Personnel expenses</v>
          </cell>
          <cell r="C61">
            <v>-4526360.6679054201</v>
          </cell>
          <cell r="E61">
            <v>-169908.52288515901</v>
          </cell>
          <cell r="F61">
            <v>-106113.63</v>
          </cell>
          <cell r="G61">
            <v>-12.87</v>
          </cell>
          <cell r="H61">
            <v>-31.39</v>
          </cell>
          <cell r="J61">
            <v>-4415.2574408292003</v>
          </cell>
          <cell r="K61">
            <v>-8928.9139074335999</v>
          </cell>
          <cell r="L61">
            <v>-50907.961258656404</v>
          </cell>
          <cell r="M61">
            <v>-50907.961258656404</v>
          </cell>
          <cell r="N61">
            <v>-53078.31</v>
          </cell>
          <cell r="O61">
            <v>-4001.99</v>
          </cell>
          <cell r="P61">
            <v>-74158.969194759993</v>
          </cell>
          <cell r="Q61">
            <v>-39325.456400017101</v>
          </cell>
          <cell r="R61">
            <v>-3521.6895863700001</v>
          </cell>
          <cell r="S61">
            <v>217313.61748777999</v>
          </cell>
          <cell r="T61">
            <v>-52800.304159919302</v>
          </cell>
          <cell r="U61">
            <v>-41334.85940537</v>
          </cell>
          <cell r="W61">
            <v>501.49972176</v>
          </cell>
          <cell r="X61">
            <v>-2798170.13843153</v>
          </cell>
          <cell r="Y61">
            <v>-326526.02273642202</v>
          </cell>
          <cell r="Z61">
            <v>-42479.286146221202</v>
          </cell>
          <cell r="AA61">
            <v>-29347.1802140416</v>
          </cell>
          <cell r="AC61">
            <v>-7948.7844113155998</v>
          </cell>
          <cell r="AD61">
            <v>-4673.0915863600003</v>
          </cell>
          <cell r="AF61">
            <v>-510.22993450400003</v>
          </cell>
          <cell r="AI61">
            <v>-100735.168513909</v>
          </cell>
          <cell r="AJ61">
            <v>-24981.015279785599</v>
          </cell>
          <cell r="AK61">
            <v>-17310.650521979602</v>
          </cell>
          <cell r="AL61">
            <v>-2618.2547578059998</v>
          </cell>
          <cell r="AM61">
            <v>-5052.1099999999997</v>
          </cell>
          <cell r="AO61">
            <v>-75754.153234123398</v>
          </cell>
          <cell r="AP61">
            <v>-4100.3435136456001</v>
          </cell>
          <cell r="AQ61">
            <v>-7569.7826648577002</v>
          </cell>
          <cell r="AR61">
            <v>-9687.3196319795006</v>
          </cell>
          <cell r="AS61">
            <v>-4384.9071721741002</v>
          </cell>
          <cell r="AT61">
            <v>-50011.800251466499</v>
          </cell>
          <cell r="AX61">
            <v>-72907.145142261696</v>
          </cell>
          <cell r="AY61">
            <v>-11119.7743033036</v>
          </cell>
          <cell r="AZ61">
            <v>-41648.766796693097</v>
          </cell>
          <cell r="BA61">
            <v>-1630.0400172622999</v>
          </cell>
          <cell r="BD61">
            <v>-4056.4227850238999</v>
          </cell>
          <cell r="BE61">
            <v>-2000.2746063833999</v>
          </cell>
          <cell r="BG61">
            <v>-8106.0033134901996</v>
          </cell>
          <cell r="BH61">
            <v>-530</v>
          </cell>
          <cell r="BI61">
            <v>-530</v>
          </cell>
          <cell r="BJ61">
            <v>0</v>
          </cell>
          <cell r="BL61">
            <v>-2284</v>
          </cell>
          <cell r="BM61">
            <v>-1505.6231167374201</v>
          </cell>
          <cell r="BN61">
            <v>-26.2402033678</v>
          </cell>
          <cell r="BP61">
            <v>-18819.291978074602</v>
          </cell>
          <cell r="BQ61">
            <v>-14027.1619780746</v>
          </cell>
          <cell r="BR61">
            <v>-4792.13</v>
          </cell>
          <cell r="BU61">
            <v>-46251.935593299597</v>
          </cell>
          <cell r="BV61">
            <v>-27650.13</v>
          </cell>
          <cell r="BW61">
            <v>-17780.805593299599</v>
          </cell>
          <cell r="BX61">
            <v>-821</v>
          </cell>
          <cell r="BZ61">
            <v>-45430.358797037101</v>
          </cell>
          <cell r="CA61">
            <v>-28237.9067365515</v>
          </cell>
          <cell r="CB61">
            <v>-1889.8520604856001</v>
          </cell>
          <cell r="CC61">
            <v>-15302.6</v>
          </cell>
          <cell r="CE61">
            <v>97.1634343817</v>
          </cell>
          <cell r="CF61">
            <v>-2471865.8745055902</v>
          </cell>
          <cell r="CG61">
            <v>-1082661.0384271799</v>
          </cell>
          <cell r="CH61">
            <v>-333942.06</v>
          </cell>
          <cell r="CI61">
            <v>-13197.1</v>
          </cell>
          <cell r="CJ61">
            <v>-2752</v>
          </cell>
          <cell r="CK61">
            <v>-287125.76000000001</v>
          </cell>
          <cell r="CM61">
            <v>-9115.2900000000009</v>
          </cell>
          <cell r="CN61">
            <v>-3429.42</v>
          </cell>
          <cell r="CO61">
            <v>-17762.59</v>
          </cell>
          <cell r="CP61">
            <v>-561.16999999999996</v>
          </cell>
          <cell r="CS61">
            <v>-561.16999999999996</v>
          </cell>
          <cell r="CU61">
            <v>1.27</v>
          </cell>
          <cell r="CV61">
            <v>-60682.04874536</v>
          </cell>
          <cell r="CW61">
            <v>-281690.21968181501</v>
          </cell>
          <cell r="CX61">
            <v>-1074.3576600455001</v>
          </cell>
          <cell r="CY61">
            <v>-54929.640336259603</v>
          </cell>
          <cell r="CZ61">
            <v>-140954.345710044</v>
          </cell>
          <cell r="DA61">
            <v>-39835.853244606202</v>
          </cell>
          <cell r="DB61">
            <v>-44941.684098310099</v>
          </cell>
          <cell r="DC61">
            <v>45.66136745</v>
          </cell>
          <cell r="DD61">
            <v>-184318.67</v>
          </cell>
          <cell r="DE61">
            <v>-105892.97</v>
          </cell>
          <cell r="DF61">
            <v>-4202.62</v>
          </cell>
          <cell r="DG61">
            <v>-47238.080000000002</v>
          </cell>
          <cell r="DH61">
            <v>-26985</v>
          </cell>
          <cell r="DJ61">
            <v>-222103.79</v>
          </cell>
          <cell r="DK61">
            <v>-8010.98</v>
          </cell>
          <cell r="DL61">
            <v>0</v>
          </cell>
          <cell r="DM61">
            <v>-854</v>
          </cell>
          <cell r="DN61">
            <v>-854</v>
          </cell>
          <cell r="DP61">
            <v>-15230.87</v>
          </cell>
          <cell r="DQ61">
            <v>-170661.99</v>
          </cell>
          <cell r="DR61">
            <v>0</v>
          </cell>
          <cell r="DS61">
            <v>-27345.95</v>
          </cell>
          <cell r="DU61">
            <v>75.75</v>
          </cell>
          <cell r="DW61">
            <v>-1392492.00623698</v>
          </cell>
          <cell r="DX61">
            <v>-698502.92543040996</v>
          </cell>
          <cell r="DY61">
            <v>-486019.66</v>
          </cell>
          <cell r="DZ61">
            <v>-232558.98</v>
          </cell>
          <cell r="EA61">
            <v>-228911.5</v>
          </cell>
          <cell r="EB61">
            <v>0</v>
          </cell>
          <cell r="EC61">
            <v>-3647.16</v>
          </cell>
          <cell r="ED61">
            <v>-0.32</v>
          </cell>
          <cell r="EE61">
            <v>-105734.08</v>
          </cell>
          <cell r="EF61">
            <v>-105734.08</v>
          </cell>
          <cell r="EH61">
            <v>-89085.62</v>
          </cell>
          <cell r="EI61">
            <v>-89085.62</v>
          </cell>
          <cell r="EK61">
            <v>-58627.58</v>
          </cell>
          <cell r="EL61">
            <v>-54155.360000000001</v>
          </cell>
          <cell r="EN61">
            <v>-975.33</v>
          </cell>
          <cell r="EP61">
            <v>-3496.89</v>
          </cell>
          <cell r="ER61">
            <v>-13.4</v>
          </cell>
          <cell r="ES61">
            <v>-43479.59</v>
          </cell>
          <cell r="ET61">
            <v>-10959.15</v>
          </cell>
          <cell r="EU61">
            <v>-2442.86</v>
          </cell>
          <cell r="EV61">
            <v>-2888.26</v>
          </cell>
          <cell r="EW61">
            <v>-2994.75</v>
          </cell>
          <cell r="EX61">
            <v>-3033.28</v>
          </cell>
          <cell r="EY61">
            <v>-9382.77</v>
          </cell>
          <cell r="EZ61">
            <v>-2838.42</v>
          </cell>
          <cell r="FA61">
            <v>-8940.1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L61">
            <v>-12199.98</v>
          </cell>
          <cell r="FM61">
            <v>-10567.93</v>
          </cell>
          <cell r="FN61">
            <v>-1632.05</v>
          </cell>
          <cell r="FO61">
            <v>-156837.63543041001</v>
          </cell>
          <cell r="FQ61">
            <v>-115654.67052795801</v>
          </cell>
          <cell r="FR61">
            <v>-36874.488391427403</v>
          </cell>
          <cell r="FU61">
            <v>-3292.9876903137001</v>
          </cell>
          <cell r="FV61">
            <v>-1015.4888207108</v>
          </cell>
          <cell r="FX61">
            <v>33.94</v>
          </cell>
          <cell r="FY61">
            <v>-674975.28998578701</v>
          </cell>
          <cell r="FZ61">
            <v>-389593.46</v>
          </cell>
          <cell r="GA61">
            <v>-23314.560000000001</v>
          </cell>
          <cell r="GB61">
            <v>-318755.07</v>
          </cell>
          <cell r="GC61">
            <v>-39238.76</v>
          </cell>
          <cell r="GD61">
            <v>-4932.07</v>
          </cell>
          <cell r="GE61">
            <v>-3353</v>
          </cell>
          <cell r="GG61">
            <v>-7891.1713433628001</v>
          </cell>
          <cell r="GH61">
            <v>-277490.65864242503</v>
          </cell>
          <cell r="GI61">
            <v>-273968.91055797</v>
          </cell>
          <cell r="GJ61">
            <v>0</v>
          </cell>
          <cell r="GK61">
            <v>-3521.7480844551001</v>
          </cell>
          <cell r="GN61">
            <v>-19322.088703212299</v>
          </cell>
          <cell r="GO61">
            <v>-2.6677264966999998</v>
          </cell>
          <cell r="GP61">
            <v>-13734.106957495</v>
          </cell>
          <cell r="GQ61">
            <v>-957.14806195669996</v>
          </cell>
          <cell r="GR61">
            <v>-539.78916884839998</v>
          </cell>
          <cell r="GS61">
            <v>0</v>
          </cell>
          <cell r="GT61">
            <v>-4088.3767884155</v>
          </cell>
          <cell r="GX61">
            <v>308.29788243000002</v>
          </cell>
          <cell r="GY61">
            <v>3287.1701585623</v>
          </cell>
          <cell r="GZ61">
            <v>221.75881048880001</v>
          </cell>
          <cell r="HA61">
            <v>-1566530.6230699201</v>
          </cell>
          <cell r="HB61">
            <v>-315343.07</v>
          </cell>
          <cell r="HC61">
            <v>-315343.07</v>
          </cell>
          <cell r="HD61">
            <v>-257103.17</v>
          </cell>
          <cell r="HE61">
            <v>-8688.5400000000009</v>
          </cell>
          <cell r="HF61">
            <v>-19857.28</v>
          </cell>
          <cell r="HG61">
            <v>-17627.28</v>
          </cell>
          <cell r="HH61">
            <v>-2230</v>
          </cell>
          <cell r="HJ61">
            <v>-20819.87</v>
          </cell>
          <cell r="HK61">
            <v>-7916.53</v>
          </cell>
          <cell r="HL61">
            <v>-12903.34</v>
          </cell>
          <cell r="HN61">
            <v>-8572</v>
          </cell>
          <cell r="HO61">
            <v>-302.20999999999998</v>
          </cell>
          <cell r="HQ61">
            <v>-237092.94880464699</v>
          </cell>
          <cell r="HR61">
            <v>-3503.8866267916001</v>
          </cell>
          <cell r="HS61">
            <v>-3503.8866267916001</v>
          </cell>
          <cell r="HT61">
            <v>0</v>
          </cell>
          <cell r="HU61">
            <v>0</v>
          </cell>
          <cell r="HW61">
            <v>-233573.23015432601</v>
          </cell>
          <cell r="HX61">
            <v>-233573.23015432601</v>
          </cell>
          <cell r="HY61">
            <v>-39461.823694244798</v>
          </cell>
          <cell r="HZ61">
            <v>-91851.462119553398</v>
          </cell>
          <cell r="IA61">
            <v>-102189.794261781</v>
          </cell>
          <cell r="IB61">
            <v>-70.150078746000005</v>
          </cell>
          <cell r="IC61">
            <v>-15.832023529500001</v>
          </cell>
          <cell r="ID61">
            <v>-622990.30752594501</v>
          </cell>
          <cell r="IE61">
            <v>-64835.462700437201</v>
          </cell>
          <cell r="IG61">
            <v>-25250.274138910001</v>
          </cell>
          <cell r="IH61">
            <v>-6439.7367610247002</v>
          </cell>
          <cell r="II61">
            <v>-21668.5120334983</v>
          </cell>
          <cell r="IJ61">
            <v>-7559.8127044637004</v>
          </cell>
          <cell r="IK61">
            <v>-3917.1270625405</v>
          </cell>
          <cell r="IM61">
            <v>-17615.116529120001</v>
          </cell>
          <cell r="IN61">
            <v>-8711.2095422599996</v>
          </cell>
          <cell r="IO61">
            <v>-8903.90698686</v>
          </cell>
          <cell r="IQ61">
            <v>-98494.25344529</v>
          </cell>
          <cell r="IR61">
            <v>-66048.221020180004</v>
          </cell>
          <cell r="IS61">
            <v>-17569.252954470001</v>
          </cell>
          <cell r="IT61">
            <v>-14876.77947064</v>
          </cell>
          <cell r="IV61">
            <v>-308578.325928609</v>
          </cell>
          <cell r="IW61">
            <v>-308578.325928609</v>
          </cell>
          <cell r="IX61">
            <v>-24188.8788827563</v>
          </cell>
          <cell r="IY61">
            <v>-9953.9319700235992</v>
          </cell>
          <cell r="IZ61">
            <v>-14234.946912732699</v>
          </cell>
          <cell r="JA61">
            <v>-2292.0849706815002</v>
          </cell>
          <cell r="JB61">
            <v>-11942.8619420512</v>
          </cell>
          <cell r="JD61">
            <v>0</v>
          </cell>
          <cell r="JE61">
            <v>0</v>
          </cell>
          <cell r="JF61">
            <v>0</v>
          </cell>
          <cell r="JH61">
            <v>0</v>
          </cell>
          <cell r="JI61">
            <v>0</v>
          </cell>
          <cell r="JK61">
            <v>0</v>
          </cell>
          <cell r="JM61">
            <v>-109278.270039732</v>
          </cell>
          <cell r="JN61">
            <v>-92665.361245832493</v>
          </cell>
          <cell r="JO61">
            <v>-92665.361245832493</v>
          </cell>
          <cell r="JQ61">
            <v>-16612.908793899998</v>
          </cell>
          <cell r="JS61">
            <v>-134989.23581718601</v>
          </cell>
          <cell r="JT61">
            <v>-13623.217686448401</v>
          </cell>
          <cell r="JU61">
            <v>-12100.675656519899</v>
          </cell>
          <cell r="JV61">
            <v>-435.74018959</v>
          </cell>
          <cell r="JW61">
            <v>-1086.8018403384999</v>
          </cell>
          <cell r="JX61">
            <v>-31794.730270686301</v>
          </cell>
          <cell r="JY61">
            <v>-39772.5641487131</v>
          </cell>
          <cell r="JZ61">
            <v>-39772.5641487131</v>
          </cell>
          <cell r="KA61">
            <v>0</v>
          </cell>
          <cell r="KB61">
            <v>-5936.3614303923996</v>
          </cell>
          <cell r="KC61">
            <v>-30090.667729526202</v>
          </cell>
          <cell r="KD61">
            <v>-29300.910990566201</v>
          </cell>
          <cell r="KE61">
            <v>-789.75673896000001</v>
          </cell>
          <cell r="KF61">
            <v>-13771.69455142</v>
          </cell>
          <cell r="KG61">
            <v>-13771.69455142</v>
          </cell>
          <cell r="KL61">
            <v>-256010.071726405</v>
          </cell>
          <cell r="KM61">
            <v>-236120.27086474199</v>
          </cell>
          <cell r="KN61">
            <v>-64797.884695318899</v>
          </cell>
          <cell r="KO61">
            <v>-8272.9699999999993</v>
          </cell>
          <cell r="KP61">
            <v>-44253.086036527297</v>
          </cell>
          <cell r="KQ61">
            <v>-1200.9672534900001</v>
          </cell>
          <cell r="KR61">
            <v>-251.1</v>
          </cell>
          <cell r="KS61">
            <v>-2916.7912869890001</v>
          </cell>
          <cell r="KT61">
            <v>-7902.9701183125999</v>
          </cell>
          <cell r="KV61">
            <v>-171322.386169423</v>
          </cell>
          <cell r="KW61">
            <v>-156632.23582900001</v>
          </cell>
          <cell r="KX61">
            <v>-14690.150340423401</v>
          </cell>
          <cell r="KZ61">
            <v>0</v>
          </cell>
          <cell r="LF61">
            <v>0</v>
          </cell>
          <cell r="LN61">
            <v>0</v>
          </cell>
          <cell r="LP61">
            <v>-19889.800861662399</v>
          </cell>
          <cell r="LQ61">
            <v>-1772.5440723124</v>
          </cell>
          <cell r="LT61">
            <v>0</v>
          </cell>
          <cell r="LU61">
            <v>0</v>
          </cell>
          <cell r="LV61">
            <v>0</v>
          </cell>
          <cell r="LW61">
            <v>0</v>
          </cell>
          <cell r="MC61">
            <v>0</v>
          </cell>
          <cell r="ME61">
            <v>0</v>
          </cell>
          <cell r="MF61">
            <v>-0.53</v>
          </cell>
          <cell r="MG61">
            <v>-0.53</v>
          </cell>
          <cell r="MH61">
            <v>-18116.726789349999</v>
          </cell>
          <cell r="MJ61">
            <v>-18116.726789349999</v>
          </cell>
          <cell r="MO61">
            <v>-104.98919573489999</v>
          </cell>
          <cell r="MP61">
            <v>8248.6164811813996</v>
          </cell>
        </row>
        <row r="62">
          <cell r="A62" t="str">
            <v>P6002 - Computer and software expenses</v>
          </cell>
          <cell r="C62">
            <v>-349768.00254854502</v>
          </cell>
          <cell r="E62">
            <v>-89467.762940352099</v>
          </cell>
          <cell r="F62">
            <v>-8000.47</v>
          </cell>
          <cell r="H62">
            <v>-9796.75</v>
          </cell>
          <cell r="K62">
            <v>-402.43341813260002</v>
          </cell>
          <cell r="L62">
            <v>-71288.139522219499</v>
          </cell>
          <cell r="M62">
            <v>-71288.139522219499</v>
          </cell>
          <cell r="N62">
            <v>-7540.32</v>
          </cell>
          <cell r="O62">
            <v>-2.98</v>
          </cell>
          <cell r="P62">
            <v>-57716.724004069998</v>
          </cell>
          <cell r="T62">
            <v>-5172.3330834195003</v>
          </cell>
          <cell r="U62">
            <v>-855.78243472999998</v>
          </cell>
          <cell r="W62">
            <v>20.03</v>
          </cell>
          <cell r="X62">
            <v>-248637.28858435201</v>
          </cell>
          <cell r="Y62">
            <v>-24882.892199116701</v>
          </cell>
          <cell r="Z62">
            <v>-1093.5484100240001</v>
          </cell>
          <cell r="AA62">
            <v>-1016.85685524</v>
          </cell>
          <cell r="AD62">
            <v>-53.614389209999999</v>
          </cell>
          <cell r="AF62">
            <v>-23.077165573999999</v>
          </cell>
          <cell r="AI62">
            <v>-7041.1677467505997</v>
          </cell>
          <cell r="AJ62">
            <v>-3386.4437822320001</v>
          </cell>
          <cell r="AK62">
            <v>-1447.4137822319999</v>
          </cell>
          <cell r="AM62">
            <v>-1939.03</v>
          </cell>
          <cell r="AO62">
            <v>-3654.7239645186</v>
          </cell>
          <cell r="AP62">
            <v>-896.48346688909999</v>
          </cell>
          <cell r="AQ62">
            <v>-449.32938794040001</v>
          </cell>
          <cell r="AR62">
            <v>-596.74708471810004</v>
          </cell>
          <cell r="AS62">
            <v>-476.74136819889998</v>
          </cell>
          <cell r="AT62">
            <v>-1745.7862643138999</v>
          </cell>
          <cell r="AV62">
            <v>510.36360754179998</v>
          </cell>
          <cell r="AX62">
            <v>-10561.8749031938</v>
          </cell>
          <cell r="AY62">
            <v>-723.54092676139999</v>
          </cell>
          <cell r="AZ62">
            <v>-4725.3553890325002</v>
          </cell>
          <cell r="BA62">
            <v>-1161.0557827456</v>
          </cell>
          <cell r="BD62">
            <v>-121.67007278929999</v>
          </cell>
          <cell r="BE62">
            <v>-1000.615592916</v>
          </cell>
          <cell r="BG62">
            <v>-2563.9507802288999</v>
          </cell>
          <cell r="BH62">
            <v>-96</v>
          </cell>
          <cell r="BI62">
            <v>-96</v>
          </cell>
          <cell r="BJ62">
            <v>0</v>
          </cell>
          <cell r="BL62">
            <v>-118</v>
          </cell>
          <cell r="BM62">
            <v>-50.686365627254901</v>
          </cell>
          <cell r="BN62">
            <v>-0.99999309280000004</v>
          </cell>
          <cell r="BP62">
            <v>-579.16901606320005</v>
          </cell>
          <cell r="BQ62">
            <v>-563.9690160632</v>
          </cell>
          <cell r="BR62">
            <v>-15.2</v>
          </cell>
          <cell r="BU62">
            <v>-2780.6394389956999</v>
          </cell>
          <cell r="BV62">
            <v>-1893.71</v>
          </cell>
          <cell r="BW62">
            <v>-799.92943899570002</v>
          </cell>
          <cell r="BX62">
            <v>-87</v>
          </cell>
          <cell r="BZ62">
            <v>-2863.6202582811002</v>
          </cell>
          <cell r="CA62">
            <v>-2221.1169308458002</v>
          </cell>
          <cell r="CB62">
            <v>-67.003327435299994</v>
          </cell>
          <cell r="CC62">
            <v>-1768.87</v>
          </cell>
          <cell r="CD62">
            <v>1193.3699999999999</v>
          </cell>
          <cell r="CE62">
            <v>37.127574191699999</v>
          </cell>
          <cell r="CF62">
            <v>-229460.25174943899</v>
          </cell>
          <cell r="CG62">
            <v>-179652.125817986</v>
          </cell>
          <cell r="CH62">
            <v>-139918.23000000001</v>
          </cell>
          <cell r="CI62">
            <v>380.85</v>
          </cell>
          <cell r="CK62">
            <v>-141262.9</v>
          </cell>
          <cell r="CM62">
            <v>-11.51</v>
          </cell>
          <cell r="CN62">
            <v>-2.1</v>
          </cell>
          <cell r="CO62">
            <v>-129.96</v>
          </cell>
          <cell r="CP62">
            <v>-6.43</v>
          </cell>
          <cell r="CR62">
            <v>-5.53</v>
          </cell>
          <cell r="CS62">
            <v>-0.9</v>
          </cell>
          <cell r="CU62">
            <v>1113.82</v>
          </cell>
          <cell r="CW62">
            <v>-45920.727434265798</v>
          </cell>
          <cell r="CX62">
            <v>-491.97979827789999</v>
          </cell>
          <cell r="CY62">
            <v>-4502.4800205715001</v>
          </cell>
          <cell r="CZ62">
            <v>-28991.344001435798</v>
          </cell>
          <cell r="DA62">
            <v>-41012.351725629902</v>
          </cell>
          <cell r="DB62">
            <v>-50.812153293900003</v>
          </cell>
          <cell r="DC62">
            <v>29128.240264943201</v>
          </cell>
          <cell r="DD62">
            <v>-727.41</v>
          </cell>
          <cell r="DE62">
            <v>-648.80999999999995</v>
          </cell>
          <cell r="DF62">
            <v>-11.59</v>
          </cell>
          <cell r="DG62">
            <v>-67.010000000000005</v>
          </cell>
          <cell r="DJ62">
            <v>-1782.67</v>
          </cell>
          <cell r="DK62">
            <v>-678.16</v>
          </cell>
          <cell r="DL62">
            <v>0</v>
          </cell>
          <cell r="DM62">
            <v>-42</v>
          </cell>
          <cell r="DN62">
            <v>-42</v>
          </cell>
          <cell r="DP62">
            <v>-17.48</v>
          </cell>
          <cell r="DQ62">
            <v>-2895.66</v>
          </cell>
          <cell r="DR62">
            <v>0</v>
          </cell>
          <cell r="DS62">
            <v>-2308.41</v>
          </cell>
          <cell r="DT62">
            <v>4159.04</v>
          </cell>
          <cell r="DU62">
            <v>8696.9116162800001</v>
          </cell>
          <cell r="DW62">
            <v>-141709.23946672</v>
          </cell>
          <cell r="DX62">
            <v>-46139.745314535001</v>
          </cell>
          <cell r="DY62">
            <v>-5843.01</v>
          </cell>
          <cell r="DZ62">
            <v>-3035.62</v>
          </cell>
          <cell r="EA62">
            <v>-2927.52</v>
          </cell>
          <cell r="EB62">
            <v>0</v>
          </cell>
          <cell r="EC62">
            <v>-108.1</v>
          </cell>
          <cell r="EE62">
            <v>-372.15</v>
          </cell>
          <cell r="EF62">
            <v>-372.15</v>
          </cell>
          <cell r="EH62">
            <v>-975.74</v>
          </cell>
          <cell r="EI62">
            <v>-976.04</v>
          </cell>
          <cell r="EJ62">
            <v>0.3</v>
          </cell>
          <cell r="EK62">
            <v>-1441.48</v>
          </cell>
          <cell r="EL62">
            <v>-1089.1500000000001</v>
          </cell>
          <cell r="EN62">
            <v>-259.52</v>
          </cell>
          <cell r="EP62">
            <v>-92.81</v>
          </cell>
          <cell r="ER62">
            <v>-18.02</v>
          </cell>
          <cell r="ES62">
            <v>-915.61</v>
          </cell>
          <cell r="ET62">
            <v>-106.3</v>
          </cell>
          <cell r="EU62">
            <v>-43.89</v>
          </cell>
          <cell r="EV62">
            <v>-39.96</v>
          </cell>
          <cell r="EW62">
            <v>-38.33</v>
          </cell>
          <cell r="EX62">
            <v>-39.159999999999997</v>
          </cell>
          <cell r="EY62">
            <v>-130.88</v>
          </cell>
          <cell r="EZ62">
            <v>-222.79</v>
          </cell>
          <cell r="FA62">
            <v>-319.27999999999997</v>
          </cell>
          <cell r="FC62">
            <v>-1.29</v>
          </cell>
          <cell r="FD62">
            <v>26.27</v>
          </cell>
          <cell r="FE62">
            <v>0</v>
          </cell>
          <cell r="FF62">
            <v>0</v>
          </cell>
          <cell r="FH62">
            <v>0</v>
          </cell>
          <cell r="FI62">
            <v>0</v>
          </cell>
          <cell r="FL62">
            <v>-380.42</v>
          </cell>
          <cell r="FM62">
            <v>-380.42</v>
          </cell>
          <cell r="FO62">
            <v>-39000.705314535</v>
          </cell>
          <cell r="FQ62">
            <v>-38146.543508188501</v>
          </cell>
          <cell r="FR62">
            <v>-515.44624937399999</v>
          </cell>
          <cell r="FU62">
            <v>-269.5968247303</v>
          </cell>
          <cell r="FV62">
            <v>-69.118732242199997</v>
          </cell>
          <cell r="FY62">
            <v>-97071.709381494293</v>
          </cell>
          <cell r="FZ62">
            <v>-19693.14</v>
          </cell>
          <cell r="GA62">
            <v>-1220.57</v>
          </cell>
          <cell r="GB62">
            <v>-13746.65</v>
          </cell>
          <cell r="GC62">
            <v>-4597.93</v>
          </cell>
          <cell r="GD62">
            <v>-70.989999999999995</v>
          </cell>
          <cell r="GE62">
            <v>-107</v>
          </cell>
          <cell r="GF62">
            <v>50</v>
          </cell>
          <cell r="GG62">
            <v>-1724.9504853997</v>
          </cell>
          <cell r="GH62">
            <v>-75653.618896094602</v>
          </cell>
          <cell r="GI62">
            <v>-75421.694698108506</v>
          </cell>
          <cell r="GK62">
            <v>-231.92419798610001</v>
          </cell>
          <cell r="GL62">
            <v>0</v>
          </cell>
          <cell r="GN62">
            <v>-237.3947706909</v>
          </cell>
          <cell r="GP62">
            <v>-191.82330794250001</v>
          </cell>
          <cell r="GR62">
            <v>-59.2612518448</v>
          </cell>
          <cell r="GS62">
            <v>0</v>
          </cell>
          <cell r="GT62">
            <v>13.6897890964</v>
          </cell>
          <cell r="GX62">
            <v>1739.61</v>
          </cell>
          <cell r="GY62">
            <v>91901.113535266995</v>
          </cell>
          <cell r="GZ62">
            <v>5705.8553642032703</v>
          </cell>
          <cell r="HA62">
            <v>-74605.974280684299</v>
          </cell>
          <cell r="HB62">
            <v>-51973.17</v>
          </cell>
          <cell r="HC62">
            <v>-51973.17</v>
          </cell>
          <cell r="HD62">
            <v>-48059.42</v>
          </cell>
          <cell r="HE62">
            <v>-4.18</v>
          </cell>
          <cell r="HF62">
            <v>-31090.95</v>
          </cell>
          <cell r="HG62">
            <v>-30479.95</v>
          </cell>
          <cell r="HH62">
            <v>-611</v>
          </cell>
          <cell r="HJ62">
            <v>-1979.33</v>
          </cell>
          <cell r="HK62">
            <v>-1518.73</v>
          </cell>
          <cell r="HL62">
            <v>-460.6</v>
          </cell>
          <cell r="HN62">
            <v>-1439</v>
          </cell>
          <cell r="HO62">
            <v>-5.91</v>
          </cell>
          <cell r="HP62">
            <v>30605.62</v>
          </cell>
          <cell r="HQ62">
            <v>-3699.1134233692001</v>
          </cell>
          <cell r="HR62">
            <v>-9.1970772699999995E-2</v>
          </cell>
          <cell r="HS62">
            <v>-9.1970772699999995E-2</v>
          </cell>
          <cell r="HU62">
            <v>0</v>
          </cell>
          <cell r="HW62">
            <v>-3699.1134233692001</v>
          </cell>
          <cell r="HX62">
            <v>-3699.1134233692001</v>
          </cell>
          <cell r="HY62">
            <v>-538.17597673390003</v>
          </cell>
          <cell r="HZ62">
            <v>-47.217661932600002</v>
          </cell>
          <cell r="IA62">
            <v>-3124.2044527905</v>
          </cell>
          <cell r="IB62">
            <v>10.484668087799999</v>
          </cell>
          <cell r="IC62">
            <v>9.1970772699999995E-2</v>
          </cell>
          <cell r="ID62">
            <v>-18058.410609639301</v>
          </cell>
          <cell r="IE62">
            <v>-4008.9917874024</v>
          </cell>
          <cell r="IG62">
            <v>-3340.1490838099999</v>
          </cell>
          <cell r="IH62">
            <v>-82.0393912495</v>
          </cell>
          <cell r="II62">
            <v>-305.60999794880001</v>
          </cell>
          <cell r="IJ62">
            <v>-281.19331439410001</v>
          </cell>
          <cell r="IM62">
            <v>-1191.9171124699999</v>
          </cell>
          <cell r="IN62">
            <v>-898.53570721000006</v>
          </cell>
          <cell r="IO62">
            <v>-293.38140526000001</v>
          </cell>
          <cell r="IQ62">
            <v>-11667.09190347</v>
          </cell>
          <cell r="IR62">
            <v>-9414.3539208300008</v>
          </cell>
          <cell r="IS62">
            <v>-780.11414581999998</v>
          </cell>
          <cell r="IT62">
            <v>-1472.62383682</v>
          </cell>
          <cell r="JM62">
            <v>-3214.9717421269002</v>
          </cell>
          <cell r="JN62">
            <v>-1244.6963083769001</v>
          </cell>
          <cell r="JO62">
            <v>-1244.6963083769001</v>
          </cell>
          <cell r="JQ62">
            <v>-1970.27543375</v>
          </cell>
          <cell r="JR62">
            <v>2024.56193583</v>
          </cell>
          <cell r="JS62">
            <v>-5313.8124929216001</v>
          </cell>
          <cell r="JT62">
            <v>-3791.2710606645001</v>
          </cell>
          <cell r="JU62">
            <v>-3577.2654405845001</v>
          </cell>
          <cell r="JV62">
            <v>-214.00562008</v>
          </cell>
          <cell r="JX62">
            <v>-1004.2660552571</v>
          </cell>
          <cell r="KA62">
            <v>0</v>
          </cell>
          <cell r="KB62">
            <v>-3.9231292400000002</v>
          </cell>
          <cell r="KF62">
            <v>-514.35224775999995</v>
          </cell>
          <cell r="KG62">
            <v>-514.35224775999995</v>
          </cell>
          <cell r="KL62">
            <v>-1241.2377683212001</v>
          </cell>
          <cell r="KM62">
            <v>-641.40209503120002</v>
          </cell>
          <cell r="KN62">
            <v>-502.92188925459999</v>
          </cell>
          <cell r="KO62">
            <v>163.9</v>
          </cell>
          <cell r="KP62">
            <v>-630.13386552439999</v>
          </cell>
          <cell r="KT62">
            <v>-43.103969873600001</v>
          </cell>
          <cell r="KU62">
            <v>6.4159461434000002</v>
          </cell>
          <cell r="KV62">
            <v>-138.4802057766</v>
          </cell>
          <cell r="KX62">
            <v>-138.4802057766</v>
          </cell>
          <cell r="KZ62">
            <v>0</v>
          </cell>
          <cell r="LK62">
            <v>0</v>
          </cell>
          <cell r="LM62">
            <v>0</v>
          </cell>
          <cell r="LP62">
            <v>-599.83567329000005</v>
          </cell>
          <cell r="LT62">
            <v>0</v>
          </cell>
          <cell r="LU62">
            <v>0</v>
          </cell>
          <cell r="LV62">
            <v>0</v>
          </cell>
          <cell r="MH62">
            <v>-599.83567329000005</v>
          </cell>
          <cell r="MJ62">
            <v>-599.83567329000005</v>
          </cell>
          <cell r="ML62">
            <v>0</v>
          </cell>
          <cell r="MM62">
            <v>0</v>
          </cell>
          <cell r="MO62">
            <v>5679.7700135670002</v>
          </cell>
          <cell r="MP62">
            <v>62943.023256843902</v>
          </cell>
        </row>
        <row r="63">
          <cell r="A63" t="str">
            <v>P6004 - Hosting and broadband</v>
          </cell>
          <cell r="C63">
            <v>-103637.89761109999</v>
          </cell>
          <cell r="E63">
            <v>-4714.89224715</v>
          </cell>
          <cell r="H63">
            <v>-1440.55</v>
          </cell>
          <cell r="L63">
            <v>-3268.7122471500002</v>
          </cell>
          <cell r="M63">
            <v>-3268.7122471500002</v>
          </cell>
          <cell r="N63">
            <v>-214.3</v>
          </cell>
          <cell r="P63">
            <v>-3054.41224715</v>
          </cell>
          <cell r="W63">
            <v>-5.63</v>
          </cell>
          <cell r="X63">
            <v>-9146.8893115051997</v>
          </cell>
          <cell r="Y63">
            <v>-1683.0715029657999</v>
          </cell>
          <cell r="Z63">
            <v>-476.03342077999997</v>
          </cell>
          <cell r="AA63">
            <v>-328.17572245000002</v>
          </cell>
          <cell r="AB63">
            <v>-147.85769833000001</v>
          </cell>
          <cell r="AI63">
            <v>-352.22735113850001</v>
          </cell>
          <cell r="AO63">
            <v>-352.22735113850001</v>
          </cell>
          <cell r="AQ63">
            <v>-19.401844238999999</v>
          </cell>
          <cell r="AT63">
            <v>-332.8255068995</v>
          </cell>
          <cell r="AX63">
            <v>-854.18573536429994</v>
          </cell>
          <cell r="AY63">
            <v>-398.20265696429999</v>
          </cell>
          <cell r="AZ63">
            <v>-180.30778050180001</v>
          </cell>
          <cell r="BA63">
            <v>-174.32645725719999</v>
          </cell>
          <cell r="BD63">
            <v>-4.4102484660999997</v>
          </cell>
          <cell r="BE63">
            <v>-96.938592174899995</v>
          </cell>
          <cell r="BU63">
            <v>-0.62499568299999997</v>
          </cell>
          <cell r="BW63">
            <v>-0.62499568299999997</v>
          </cell>
          <cell r="CF63">
            <v>-7463.8178085394002</v>
          </cell>
          <cell r="CG63">
            <v>-4315.4815367337997</v>
          </cell>
          <cell r="CH63">
            <v>-957.86</v>
          </cell>
          <cell r="CK63">
            <v>-957.86</v>
          </cell>
          <cell r="CW63">
            <v>-3191.3215367337998</v>
          </cell>
          <cell r="DA63">
            <v>-3191.3215367337998</v>
          </cell>
          <cell r="DD63">
            <v>-166.3</v>
          </cell>
          <cell r="DE63">
            <v>-3.66</v>
          </cell>
          <cell r="DF63">
            <v>-143.02000000000001</v>
          </cell>
          <cell r="DG63">
            <v>-19.62</v>
          </cell>
          <cell r="DJ63">
            <v>0</v>
          </cell>
          <cell r="DR63">
            <v>0</v>
          </cell>
          <cell r="DW63">
            <v>-3148.3362718056001</v>
          </cell>
          <cell r="DX63">
            <v>-317.65228669319998</v>
          </cell>
          <cell r="DY63">
            <v>-188.67</v>
          </cell>
          <cell r="EE63">
            <v>-185.47</v>
          </cell>
          <cell r="EF63">
            <v>-185.47</v>
          </cell>
          <cell r="EH63">
            <v>-3.2</v>
          </cell>
          <cell r="EI63">
            <v>-3.2</v>
          </cell>
          <cell r="ES63">
            <v>-56.54</v>
          </cell>
          <cell r="EX63">
            <v>-17.940000000000001</v>
          </cell>
          <cell r="EY63">
            <v>-7.03</v>
          </cell>
          <cell r="FA63">
            <v>-31.57</v>
          </cell>
          <cell r="FL63">
            <v>-70.45</v>
          </cell>
          <cell r="FM63">
            <v>-42.65</v>
          </cell>
          <cell r="FN63">
            <v>-27.8</v>
          </cell>
          <cell r="FO63">
            <v>-1.9922866932000001</v>
          </cell>
          <cell r="FQ63">
            <v>-1.9922866932000001</v>
          </cell>
          <cell r="FY63">
            <v>-2799.2794932244001</v>
          </cell>
          <cell r="FZ63">
            <v>-2334.0300000000002</v>
          </cell>
          <cell r="GB63">
            <v>-33.31</v>
          </cell>
          <cell r="GC63">
            <v>-2300.7199999999998</v>
          </cell>
          <cell r="GH63">
            <v>-465.2494932244</v>
          </cell>
          <cell r="GI63">
            <v>-465.2494932244</v>
          </cell>
          <cell r="GN63">
            <v>-31.404491887999999</v>
          </cell>
          <cell r="GP63">
            <v>-31.404491887999999</v>
          </cell>
          <cell r="HA63">
            <v>-93277.670442550705</v>
          </cell>
          <cell r="HB63">
            <v>-143.77000000000001</v>
          </cell>
          <cell r="HC63">
            <v>-143.77000000000001</v>
          </cell>
          <cell r="HD63">
            <v>-14.77</v>
          </cell>
          <cell r="HN63">
            <v>-129</v>
          </cell>
          <cell r="HQ63">
            <v>-8724.8918864406005</v>
          </cell>
          <cell r="HW63">
            <v>-8724.8918864406005</v>
          </cell>
          <cell r="HX63">
            <v>-8724.8918864406005</v>
          </cell>
          <cell r="IA63">
            <v>-8724.8918864406005</v>
          </cell>
          <cell r="ID63">
            <v>-72159.746583396904</v>
          </cell>
          <cell r="IE63">
            <v>-1890.4799535550001</v>
          </cell>
          <cell r="II63">
            <v>-1414.6336131472001</v>
          </cell>
          <cell r="IJ63">
            <v>-260.3328007842</v>
          </cell>
          <cell r="IK63">
            <v>-215.5135396236</v>
          </cell>
          <cell r="IM63">
            <v>-3054.37617499</v>
          </cell>
          <cell r="IN63">
            <v>-2962.3730714399999</v>
          </cell>
          <cell r="IO63">
            <v>-92.003103550000006</v>
          </cell>
          <cell r="IQ63">
            <v>-6196.5131506099997</v>
          </cell>
          <cell r="IR63">
            <v>-6149.4791169800001</v>
          </cell>
          <cell r="IS63">
            <v>-47.034033630000003</v>
          </cell>
          <cell r="IV63">
            <v>-52988.803195329798</v>
          </cell>
          <cell r="IW63">
            <v>-52988.803195329798</v>
          </cell>
          <cell r="IX63">
            <v>-5121.4735587390996</v>
          </cell>
          <cell r="IY63">
            <v>-2326.9620681320998</v>
          </cell>
          <cell r="IZ63">
            <v>-2794.5114906069998</v>
          </cell>
          <cell r="JA63">
            <v>-2207.3113284062001</v>
          </cell>
          <cell r="JB63">
            <v>-587.20016220080004</v>
          </cell>
          <cell r="JD63">
            <v>0</v>
          </cell>
          <cell r="JE63">
            <v>0</v>
          </cell>
          <cell r="JF63">
            <v>0</v>
          </cell>
          <cell r="JH63">
            <v>0</v>
          </cell>
          <cell r="JI63">
            <v>0</v>
          </cell>
          <cell r="JK63">
            <v>0</v>
          </cell>
          <cell r="JM63">
            <v>-2908.1005501730001</v>
          </cell>
          <cell r="JN63">
            <v>-2026.832199143</v>
          </cell>
          <cell r="JO63">
            <v>-2026.832199143</v>
          </cell>
          <cell r="JQ63">
            <v>-881.26835102999996</v>
          </cell>
          <cell r="JS63">
            <v>-9773.2147033627007</v>
          </cell>
          <cell r="JT63">
            <v>-340.40880773219999</v>
          </cell>
          <cell r="JU63">
            <v>-248.09197903219999</v>
          </cell>
          <cell r="JW63">
            <v>-92.316828700000002</v>
          </cell>
          <cell r="JX63">
            <v>-1454.6978149253</v>
          </cell>
          <cell r="JY63">
            <v>-4409.7959632131997</v>
          </cell>
          <cell r="JZ63">
            <v>-4409.7959632131997</v>
          </cell>
          <cell r="KA63">
            <v>0</v>
          </cell>
          <cell r="KB63">
            <v>-7.69011917</v>
          </cell>
          <cell r="KC63">
            <v>-2653.4483729419999</v>
          </cell>
          <cell r="KD63">
            <v>-2653.4483729419999</v>
          </cell>
          <cell r="KF63">
            <v>-907.17362537999998</v>
          </cell>
          <cell r="KG63">
            <v>-907.17362537999998</v>
          </cell>
          <cell r="KL63">
            <v>-2856.8317924500998</v>
          </cell>
          <cell r="KM63">
            <v>-2348.5112340279002</v>
          </cell>
          <cell r="KN63">
            <v>-2348.5112340279002</v>
          </cell>
          <cell r="KP63">
            <v>-2348.5112340279002</v>
          </cell>
          <cell r="LP63">
            <v>-508.32055842220001</v>
          </cell>
          <cell r="LQ63">
            <v>-105.1956337622</v>
          </cell>
          <cell r="LT63">
            <v>0</v>
          </cell>
          <cell r="LV63">
            <v>0</v>
          </cell>
          <cell r="LW63">
            <v>0</v>
          </cell>
          <cell r="MH63">
            <v>-403.12492465999998</v>
          </cell>
          <cell r="MJ63">
            <v>-403.12492465999998</v>
          </cell>
          <cell r="MO63">
            <v>380.78452309959999</v>
          </cell>
          <cell r="MP63">
            <v>3501.5543901063002</v>
          </cell>
        </row>
        <row r="64">
          <cell r="A64" t="str">
            <v>P6006 - Ad-reviewing</v>
          </cell>
          <cell r="C64">
            <v>-75058.9732062697</v>
          </cell>
          <cell r="HA64">
            <v>-75058.9732062697</v>
          </cell>
          <cell r="HQ64">
            <v>-31283.655018276899</v>
          </cell>
          <cell r="HW64">
            <v>-31283.655018276899</v>
          </cell>
          <cell r="HX64">
            <v>-31283.655018276899</v>
          </cell>
          <cell r="IA64">
            <v>-31283.655018276899</v>
          </cell>
          <cell r="ID64">
            <v>-25910.941574452299</v>
          </cell>
          <cell r="IM64">
            <v>-1784.3333673</v>
          </cell>
          <cell r="IN64">
            <v>-1784.3333673</v>
          </cell>
          <cell r="IQ64">
            <v>-15927.854911660001</v>
          </cell>
          <cell r="IR64">
            <v>-15927.854911660001</v>
          </cell>
          <cell r="IV64">
            <v>-3188.2001436474002</v>
          </cell>
          <cell r="IW64">
            <v>-3188.2001436474002</v>
          </cell>
          <cell r="JI64">
            <v>0</v>
          </cell>
          <cell r="JK64">
            <v>0</v>
          </cell>
          <cell r="JM64">
            <v>-5010.5531518448997</v>
          </cell>
          <cell r="JN64">
            <v>-5010.5531518448997</v>
          </cell>
          <cell r="JO64">
            <v>-5010.5531518448997</v>
          </cell>
          <cell r="JS64">
            <v>-13402.2231602748</v>
          </cell>
          <cell r="JT64">
            <v>-2619.3211696008002</v>
          </cell>
          <cell r="JU64">
            <v>-1046.1875190528999</v>
          </cell>
          <cell r="JV64">
            <v>-828.87834608000003</v>
          </cell>
          <cell r="JW64">
            <v>-744.25530446790003</v>
          </cell>
          <cell r="JX64">
            <v>-4396.6184247867996</v>
          </cell>
          <cell r="KA64">
            <v>0</v>
          </cell>
          <cell r="KB64">
            <v>-1696.5130693799999</v>
          </cell>
          <cell r="KC64">
            <v>-4687.8082576272</v>
          </cell>
          <cell r="KD64">
            <v>-4687.8082576272</v>
          </cell>
          <cell r="KF64">
            <v>-1.9622388800000199</v>
          </cell>
          <cell r="KG64">
            <v>-1.9622388800000199</v>
          </cell>
          <cell r="KL64">
            <v>-4462.1534532656997</v>
          </cell>
          <cell r="KZ64">
            <v>0</v>
          </cell>
          <cell r="LF64">
            <v>0</v>
          </cell>
          <cell r="LP64">
            <v>-4462.1534532656997</v>
          </cell>
          <cell r="LQ64">
            <v>-219.5321746457</v>
          </cell>
          <cell r="LT64">
            <v>0</v>
          </cell>
          <cell r="LW64">
            <v>0</v>
          </cell>
          <cell r="MH64">
            <v>-4242.6212786200003</v>
          </cell>
          <cell r="MJ64">
            <v>-4242.6212786200003</v>
          </cell>
        </row>
        <row r="65">
          <cell r="A65" t="str">
            <v>P6008 - Outsourced development</v>
          </cell>
          <cell r="C65">
            <v>-57093.874601487703</v>
          </cell>
          <cell r="E65">
            <v>-4182.0951910109998</v>
          </cell>
          <cell r="K65">
            <v>-1525.9185055995999</v>
          </cell>
          <cell r="L65">
            <v>-2656.1766854113998</v>
          </cell>
          <cell r="M65">
            <v>-2656.1766854113998</v>
          </cell>
          <cell r="P65">
            <v>-1.71629268</v>
          </cell>
          <cell r="T65">
            <v>-4141.0498881006997</v>
          </cell>
          <cell r="V65">
            <v>1486.5894953693</v>
          </cell>
          <cell r="X65">
            <v>-49550.0458545285</v>
          </cell>
          <cell r="Y65">
            <v>-8888.0885649454995</v>
          </cell>
          <cell r="AI65">
            <v>-1456.8682424906001</v>
          </cell>
          <cell r="AJ65">
            <v>-767.58079686300005</v>
          </cell>
          <cell r="AK65">
            <v>-767.58079686300005</v>
          </cell>
          <cell r="AO65">
            <v>-689.28744562760005</v>
          </cell>
          <cell r="AQ65">
            <v>-670.97657539500005</v>
          </cell>
          <cell r="AS65">
            <v>-18.310870232599999</v>
          </cell>
          <cell r="AX65">
            <v>-8075.8424623939</v>
          </cell>
          <cell r="AZ65">
            <v>-3131.8266662704</v>
          </cell>
          <cell r="BA65">
            <v>-2295.3114156658999</v>
          </cell>
          <cell r="BG65">
            <v>-2640.1659778960002</v>
          </cell>
          <cell r="BM65">
            <v>-8.5384025615999999</v>
          </cell>
          <cell r="BZ65">
            <v>630.98051612500001</v>
          </cell>
          <cell r="CA65">
            <v>-1.9483875000000601E-2</v>
          </cell>
          <cell r="CC65">
            <v>631</v>
          </cell>
          <cell r="CE65">
            <v>13.641623814000001</v>
          </cell>
          <cell r="CF65">
            <v>-43330.712608512396</v>
          </cell>
          <cell r="CG65">
            <v>-25542.591226500601</v>
          </cell>
          <cell r="CH65">
            <v>-7.2</v>
          </cell>
          <cell r="CK65">
            <v>-7.2</v>
          </cell>
          <cell r="CW65">
            <v>-25520.401226500599</v>
          </cell>
          <cell r="CX65">
            <v>-1207.3842454815999</v>
          </cell>
          <cell r="CY65">
            <v>-1.3591754068999999</v>
          </cell>
          <cell r="CZ65">
            <v>-3145.5673231459</v>
          </cell>
          <cell r="DA65">
            <v>-21247.369845800698</v>
          </cell>
          <cell r="DC65">
            <v>81.279363334500005</v>
          </cell>
          <cell r="DD65">
            <v>-14.99</v>
          </cell>
          <cell r="DF65">
            <v>-14.99</v>
          </cell>
          <cell r="DJ65">
            <v>0</v>
          </cell>
          <cell r="DL65">
            <v>0</v>
          </cell>
          <cell r="DW65">
            <v>-25059.169531958501</v>
          </cell>
          <cell r="DX65">
            <v>-4129.4320943372004</v>
          </cell>
          <cell r="DY65">
            <v>-53.41</v>
          </cell>
          <cell r="DZ65">
            <v>-33.200000000000003</v>
          </cell>
          <cell r="EA65">
            <v>-33.200000000000003</v>
          </cell>
          <cell r="EK65">
            <v>-20.21</v>
          </cell>
          <cell r="EP65">
            <v>-20.21</v>
          </cell>
          <cell r="FO65">
            <v>-4076.0220943372001</v>
          </cell>
          <cell r="FQ65">
            <v>-4074.8204926402</v>
          </cell>
          <cell r="FR65">
            <v>-0.29981590800000002</v>
          </cell>
          <cell r="FU65">
            <v>-0.90178578899999995</v>
          </cell>
          <cell r="FY65">
            <v>-19909.292037190498</v>
          </cell>
          <cell r="FZ65">
            <v>-404.25</v>
          </cell>
          <cell r="GC65">
            <v>-225.2</v>
          </cell>
          <cell r="GD65">
            <v>-179.05</v>
          </cell>
          <cell r="GG65">
            <v>-1404.7510989543</v>
          </cell>
          <cell r="GH65">
            <v>-18100.290938236201</v>
          </cell>
          <cell r="GI65">
            <v>-17254.073841077301</v>
          </cell>
          <cell r="GK65">
            <v>-2392.1526025336002</v>
          </cell>
          <cell r="GL65">
            <v>1545.9355053746999</v>
          </cell>
          <cell r="GN65">
            <v>-1360.0475510463</v>
          </cell>
          <cell r="GP65">
            <v>-181.10694810499999</v>
          </cell>
          <cell r="GR65">
            <v>-235.07023590049999</v>
          </cell>
          <cell r="GS65">
            <v>0</v>
          </cell>
          <cell r="GT65">
            <v>-953.34518420079996</v>
          </cell>
          <cell r="GW65">
            <v>9.4748171599999598</v>
          </cell>
          <cell r="GX65">
            <v>339.60215061550002</v>
          </cell>
          <cell r="GY65">
            <v>7271.0481499466996</v>
          </cell>
          <cell r="GZ65">
            <v>2668.7553189293999</v>
          </cell>
          <cell r="HA65">
            <v>-16034.604393060101</v>
          </cell>
          <cell r="ID65">
            <v>-8184.1140788544999</v>
          </cell>
          <cell r="IM65">
            <v>-547.87445060000005</v>
          </cell>
          <cell r="IN65">
            <v>-268.3412376</v>
          </cell>
          <cell r="IO65">
            <v>-279.53321299999999</v>
          </cell>
          <cell r="JM65">
            <v>-7636.2396282544996</v>
          </cell>
          <cell r="JN65">
            <v>-5994.5651869145004</v>
          </cell>
          <cell r="JO65">
            <v>-5994.5651869145004</v>
          </cell>
          <cell r="JQ65">
            <v>-1641.6744413399999</v>
          </cell>
          <cell r="JS65">
            <v>-8300.2748675306993</v>
          </cell>
          <cell r="JT65">
            <v>-537.6060646226</v>
          </cell>
          <cell r="JU65">
            <v>-537.6060646226</v>
          </cell>
          <cell r="JX65">
            <v>-6678.3162670073998</v>
          </cell>
          <cell r="JY65">
            <v>-225.16269360070001</v>
          </cell>
          <cell r="JZ65">
            <v>-225.16269360070001</v>
          </cell>
          <cell r="KF65">
            <v>-859.18984230000001</v>
          </cell>
          <cell r="KG65">
            <v>-859.18984230000001</v>
          </cell>
          <cell r="MO65">
            <v>449.78455332509998</v>
          </cell>
          <cell r="MP65">
            <v>12672.870837111899</v>
          </cell>
        </row>
        <row r="66">
          <cell r="A66" t="str">
            <v>P6010 - Fees for external services</v>
          </cell>
          <cell r="C66">
            <v>-534762.92211000505</v>
          </cell>
          <cell r="E66">
            <v>-192345.45656609201</v>
          </cell>
          <cell r="F66">
            <v>-47531.34</v>
          </cell>
          <cell r="G66">
            <v>-1273.6400000000001</v>
          </cell>
          <cell r="H66">
            <v>559.91999999999996</v>
          </cell>
          <cell r="I66">
            <v>-112.5</v>
          </cell>
          <cell r="K66">
            <v>-1181.8581287507</v>
          </cell>
          <cell r="L66">
            <v>-145110.35136340401</v>
          </cell>
          <cell r="M66">
            <v>-145110.35136340401</v>
          </cell>
          <cell r="N66">
            <v>-10149.93</v>
          </cell>
          <cell r="O66">
            <v>-2868.88</v>
          </cell>
          <cell r="P66">
            <v>-369047.82693419</v>
          </cell>
          <cell r="Q66">
            <v>-3804.888153073</v>
          </cell>
          <cell r="R66">
            <v>-559.54311560999997</v>
          </cell>
          <cell r="T66">
            <v>-17498.2683285112</v>
          </cell>
          <cell r="U66">
            <v>-11566.18660576</v>
          </cell>
          <cell r="V66">
            <v>270385.17177373997</v>
          </cell>
          <cell r="W66">
            <v>2304.3129260626001</v>
          </cell>
          <cell r="X66">
            <v>-331404.43569390202</v>
          </cell>
          <cell r="Y66">
            <v>-69140.255655565605</v>
          </cell>
          <cell r="Z66">
            <v>-8375.3058047199993</v>
          </cell>
          <cell r="AA66">
            <v>-8698.7298013399995</v>
          </cell>
          <cell r="AB66">
            <v>-3.0569260000000001E-2</v>
          </cell>
          <cell r="AC66">
            <v>-423.12570277999998</v>
          </cell>
          <cell r="AD66">
            <v>-271.47360133000001</v>
          </cell>
          <cell r="AF66">
            <v>-987.46077911999998</v>
          </cell>
          <cell r="AG66">
            <v>-65.092294170000002</v>
          </cell>
          <cell r="AH66">
            <v>2070.60694328</v>
          </cell>
          <cell r="AI66">
            <v>-10565.2641956433</v>
          </cell>
          <cell r="AJ66">
            <v>-8881.3114467762007</v>
          </cell>
          <cell r="AK66">
            <v>-2801.7974032044999</v>
          </cell>
          <cell r="AL66">
            <v>-815.01404357169997</v>
          </cell>
          <cell r="AM66">
            <v>-5264.5</v>
          </cell>
          <cell r="AO66">
            <v>-1683.9527488670999</v>
          </cell>
          <cell r="AP66">
            <v>-1809.2422920899</v>
          </cell>
          <cell r="AQ66">
            <v>-734.34944629309996</v>
          </cell>
          <cell r="AR66">
            <v>-824.32023502070001</v>
          </cell>
          <cell r="AS66">
            <v>-423.3001213046</v>
          </cell>
          <cell r="AT66">
            <v>-721.79394275540005</v>
          </cell>
          <cell r="AU66">
            <v>-3.0376266301000001</v>
          </cell>
          <cell r="AV66">
            <v>2832.0909152267</v>
          </cell>
          <cell r="AX66">
            <v>-20355.670718197998</v>
          </cell>
          <cell r="AY66">
            <v>-1388.1109746540001</v>
          </cell>
          <cell r="AZ66">
            <v>-8552.3908806841991</v>
          </cell>
          <cell r="BA66">
            <v>-1808.8845858732</v>
          </cell>
          <cell r="BB66">
            <v>-21.183533568000001</v>
          </cell>
          <cell r="BC66">
            <v>-5.0389650130000003</v>
          </cell>
          <cell r="BD66">
            <v>-554.16638488139995</v>
          </cell>
          <cell r="BE66">
            <v>-4161.7284723841003</v>
          </cell>
          <cell r="BF66">
            <v>-2.9923849109999998</v>
          </cell>
          <cell r="BG66">
            <v>-2982.6966964274002</v>
          </cell>
          <cell r="BH66">
            <v>-35</v>
          </cell>
          <cell r="BI66">
            <v>-35</v>
          </cell>
          <cell r="BJ66">
            <v>0</v>
          </cell>
          <cell r="BL66">
            <v>-156</v>
          </cell>
          <cell r="BM66">
            <v>-680.88173151646595</v>
          </cell>
          <cell r="BN66">
            <v>-6.5961082851999997</v>
          </cell>
          <cell r="BP66">
            <v>-8752.4159538625008</v>
          </cell>
          <cell r="BQ66">
            <v>-7123.1159538624997</v>
          </cell>
          <cell r="BR66">
            <v>-1037.78</v>
          </cell>
          <cell r="BS66">
            <v>-591.52</v>
          </cell>
          <cell r="BU66">
            <v>-13785.1765523017</v>
          </cell>
          <cell r="BV66">
            <v>-10011.959999999999</v>
          </cell>
          <cell r="BW66">
            <v>-3557.2165523017002</v>
          </cell>
          <cell r="BX66">
            <v>-216</v>
          </cell>
          <cell r="BZ66">
            <v>-7367.4247843474004</v>
          </cell>
          <cell r="CA66">
            <v>-4121.2811390118004</v>
          </cell>
          <cell r="CB66">
            <v>-1467.1036453356</v>
          </cell>
          <cell r="CC66">
            <v>-1779.04</v>
          </cell>
          <cell r="CE66">
            <v>61.002353507300001</v>
          </cell>
          <cell r="CF66">
            <v>-282164.26206959499</v>
          </cell>
          <cell r="CG66">
            <v>-153359.97981218199</v>
          </cell>
          <cell r="CH66">
            <v>-93040.87</v>
          </cell>
          <cell r="CI66">
            <v>-3479.24</v>
          </cell>
          <cell r="CJ66">
            <v>-198</v>
          </cell>
          <cell r="CK66">
            <v>-114042.21</v>
          </cell>
          <cell r="CM66">
            <v>-832.2</v>
          </cell>
          <cell r="CN66">
            <v>-848.11</v>
          </cell>
          <cell r="CO66">
            <v>-3343.72</v>
          </cell>
          <cell r="CP66">
            <v>-1152.02</v>
          </cell>
          <cell r="CQ66">
            <v>-666.64</v>
          </cell>
          <cell r="CR66">
            <v>-297.81</v>
          </cell>
          <cell r="CS66">
            <v>-187.57</v>
          </cell>
          <cell r="CU66">
            <v>30854.63</v>
          </cell>
          <cell r="CW66">
            <v>-40424.619812182304</v>
          </cell>
          <cell r="CX66">
            <v>-1579.0962663138</v>
          </cell>
          <cell r="CY66">
            <v>-12695.734068809799</v>
          </cell>
          <cell r="CZ66">
            <v>-26522.722067449999</v>
          </cell>
          <cell r="DA66">
            <v>-26016.412722896399</v>
          </cell>
          <cell r="DB66">
            <v>-506.94195460229997</v>
          </cell>
          <cell r="DC66">
            <v>26896.287267889998</v>
          </cell>
          <cell r="DD66">
            <v>-11383.35</v>
          </cell>
          <cell r="DE66">
            <v>-11679.81</v>
          </cell>
          <cell r="DF66">
            <v>-5817.53</v>
          </cell>
          <cell r="DG66">
            <v>-5162.3900000000003</v>
          </cell>
          <cell r="DH66">
            <v>-3097.17</v>
          </cell>
          <cell r="DI66">
            <v>14373.55</v>
          </cell>
          <cell r="DJ66">
            <v>-21472.35</v>
          </cell>
          <cell r="DK66">
            <v>-4791.6099999999997</v>
          </cell>
          <cell r="DL66">
            <v>0</v>
          </cell>
          <cell r="DM66">
            <v>-624</v>
          </cell>
          <cell r="DN66">
            <v>-624</v>
          </cell>
          <cell r="DP66">
            <v>-8978.5499999999993</v>
          </cell>
          <cell r="DQ66">
            <v>-1465.62</v>
          </cell>
          <cell r="DR66">
            <v>0</v>
          </cell>
          <cell r="DS66">
            <v>-6025.72</v>
          </cell>
          <cell r="DT66">
            <v>413.15</v>
          </cell>
          <cell r="DU66">
            <v>12961.21</v>
          </cell>
          <cell r="DW66">
            <v>-392170.63202245702</v>
          </cell>
          <cell r="DX66">
            <v>-181195.43574642099</v>
          </cell>
          <cell r="DY66">
            <v>-122257.67</v>
          </cell>
          <cell r="DZ66">
            <v>-60049.5</v>
          </cell>
          <cell r="EA66">
            <v>-62653.24</v>
          </cell>
          <cell r="EB66">
            <v>0</v>
          </cell>
          <cell r="EC66">
            <v>-297.27</v>
          </cell>
          <cell r="ED66">
            <v>2901.01</v>
          </cell>
          <cell r="EE66">
            <v>-30468.91</v>
          </cell>
          <cell r="EF66">
            <v>-30468.91</v>
          </cell>
          <cell r="EH66">
            <v>-21346.37</v>
          </cell>
          <cell r="EI66">
            <v>-21343.99</v>
          </cell>
          <cell r="EJ66">
            <v>-2.38</v>
          </cell>
          <cell r="EK66">
            <v>-12582.07</v>
          </cell>
          <cell r="EL66">
            <v>-11354.16</v>
          </cell>
          <cell r="EM66">
            <v>-2</v>
          </cell>
          <cell r="EN66">
            <v>-1006.52</v>
          </cell>
          <cell r="EO66">
            <v>-2</v>
          </cell>
          <cell r="EP66">
            <v>-217.39</v>
          </cell>
          <cell r="ER66">
            <v>2189.1799999999998</v>
          </cell>
          <cell r="ES66">
            <v>-10229.51</v>
          </cell>
          <cell r="ET66">
            <v>-928.55</v>
          </cell>
          <cell r="EU66">
            <v>-926.52</v>
          </cell>
          <cell r="EV66">
            <v>-877.35</v>
          </cell>
          <cell r="EW66">
            <v>-1029.72</v>
          </cell>
          <cell r="EX66">
            <v>-969.1</v>
          </cell>
          <cell r="EY66">
            <v>-3048.24</v>
          </cell>
          <cell r="EZ66">
            <v>-150.51</v>
          </cell>
          <cell r="FA66">
            <v>-2298.4299999999998</v>
          </cell>
          <cell r="FB66">
            <v>-1</v>
          </cell>
          <cell r="FC66">
            <v>-0.09</v>
          </cell>
          <cell r="FE66">
            <v>0</v>
          </cell>
          <cell r="FF66">
            <v>0</v>
          </cell>
          <cell r="FG66">
            <v>0</v>
          </cell>
          <cell r="FH66">
            <v>0</v>
          </cell>
          <cell r="FI66">
            <v>0</v>
          </cell>
          <cell r="FJ66">
            <v>0</v>
          </cell>
          <cell r="FL66">
            <v>-4089.77</v>
          </cell>
          <cell r="FM66">
            <v>-3985.25</v>
          </cell>
          <cell r="FN66">
            <v>-104.52</v>
          </cell>
          <cell r="FO66">
            <v>-46689.695746420599</v>
          </cell>
          <cell r="FQ66">
            <v>-43952.228820724202</v>
          </cell>
          <cell r="FR66">
            <v>-476.40457181400001</v>
          </cell>
          <cell r="FS66">
            <v>-0.41352756359999998</v>
          </cell>
          <cell r="FT66">
            <v>-0.44366484080000002</v>
          </cell>
          <cell r="FU66">
            <v>-3576.2206372146002</v>
          </cell>
          <cell r="FV66">
            <v>-251.36003130360001</v>
          </cell>
          <cell r="FW66">
            <v>1567.3755070402001</v>
          </cell>
          <cell r="FX66">
            <v>2071.21</v>
          </cell>
          <cell r="FY66">
            <v>-208833.91472538401</v>
          </cell>
          <cell r="FZ66">
            <v>-77095.55</v>
          </cell>
          <cell r="GA66">
            <v>-6322.7</v>
          </cell>
          <cell r="GB66">
            <v>-69125.58</v>
          </cell>
          <cell r="GC66">
            <v>-6950.56</v>
          </cell>
          <cell r="GD66">
            <v>-1260</v>
          </cell>
          <cell r="GE66">
            <v>-189</v>
          </cell>
          <cell r="GF66">
            <v>6752.29</v>
          </cell>
          <cell r="GG66">
            <v>-5206.8080582722996</v>
          </cell>
          <cell r="GH66">
            <v>-129220.783075933</v>
          </cell>
          <cell r="GI66">
            <v>-128871.042560314</v>
          </cell>
          <cell r="GJ66">
            <v>0</v>
          </cell>
          <cell r="GK66">
            <v>-1263.0604071463999</v>
          </cell>
          <cell r="GL66">
            <v>913.3198915273</v>
          </cell>
          <cell r="GM66">
            <v>2689.2264088216998</v>
          </cell>
          <cell r="GN66">
            <v>-5493.2561634070998</v>
          </cell>
          <cell r="GO66">
            <v>-27.200553143299999</v>
          </cell>
          <cell r="GP66">
            <v>-713.30267474230004</v>
          </cell>
          <cell r="GR66">
            <v>-678.09646128960003</v>
          </cell>
          <cell r="GS66">
            <v>0</v>
          </cell>
          <cell r="GT66">
            <v>-4074.6564742319001</v>
          </cell>
          <cell r="GX66">
            <v>3351.9746127543999</v>
          </cell>
          <cell r="GY66">
            <v>263366.34976504499</v>
          </cell>
          <cell r="GZ66">
            <v>19900.0820312586</v>
          </cell>
          <cell r="HA66">
            <v>-244438.62031478301</v>
          </cell>
          <cell r="HB66">
            <v>-65124.24</v>
          </cell>
          <cell r="HC66">
            <v>-65124.24</v>
          </cell>
          <cell r="HD66">
            <v>-54538.89</v>
          </cell>
          <cell r="HE66">
            <v>-319.63</v>
          </cell>
          <cell r="HF66">
            <v>-4269.18</v>
          </cell>
          <cell r="HG66">
            <v>-2907.18</v>
          </cell>
          <cell r="HH66">
            <v>-1362</v>
          </cell>
          <cell r="HJ66">
            <v>-5268.79</v>
          </cell>
          <cell r="HK66">
            <v>-7878.28</v>
          </cell>
          <cell r="HL66">
            <v>-3597.94</v>
          </cell>
          <cell r="HM66">
            <v>6207.43</v>
          </cell>
          <cell r="HN66">
            <v>-948</v>
          </cell>
          <cell r="HO66">
            <v>-787.16</v>
          </cell>
          <cell r="HP66">
            <v>1007.41</v>
          </cell>
          <cell r="HQ66">
            <v>-52815.586934114901</v>
          </cell>
          <cell r="HR66">
            <v>-891.13893369699997</v>
          </cell>
          <cell r="HS66">
            <v>-891.13893369699997</v>
          </cell>
          <cell r="HU66">
            <v>0</v>
          </cell>
          <cell r="HW66">
            <v>-51924.448000417899</v>
          </cell>
          <cell r="HX66">
            <v>-51924.448000417899</v>
          </cell>
          <cell r="HY66">
            <v>-22136.091817210701</v>
          </cell>
          <cell r="HZ66">
            <v>-3007.7230784118001</v>
          </cell>
          <cell r="IA66">
            <v>-26780.621981030301</v>
          </cell>
          <cell r="IB66">
            <v>-1.11237650999993E-2</v>
          </cell>
          <cell r="ID66">
            <v>-76524.840709294105</v>
          </cell>
          <cell r="IE66">
            <v>-9637.8985608053008</v>
          </cell>
          <cell r="IG66">
            <v>-4161.7979078300004</v>
          </cell>
          <cell r="IH66">
            <v>-4505.2478202517996</v>
          </cell>
          <cell r="II66">
            <v>-998.57969650270002</v>
          </cell>
          <cell r="IJ66">
            <v>-83.622786031199993</v>
          </cell>
          <cell r="IK66">
            <v>-2100.5621139496002</v>
          </cell>
          <cell r="IL66">
            <v>2211.9117637600002</v>
          </cell>
          <cell r="IM66">
            <v>-2488.3721341099999</v>
          </cell>
          <cell r="IN66">
            <v>-889.25910537000004</v>
          </cell>
          <cell r="IO66">
            <v>-1599.1130287399999</v>
          </cell>
          <cell r="IQ66">
            <v>-16165.902953049999</v>
          </cell>
          <cell r="IR66">
            <v>-8195.1185851800001</v>
          </cell>
          <cell r="IS66">
            <v>-1843.89437604</v>
          </cell>
          <cell r="IT66">
            <v>-7809.2345328499996</v>
          </cell>
          <cell r="IU66">
            <v>1682.34454102</v>
          </cell>
          <cell r="IV66">
            <v>-10116.901277590599</v>
          </cell>
          <cell r="IW66">
            <v>-10116.901277590599</v>
          </cell>
          <cell r="IX66">
            <v>-1789.6540607500001</v>
          </cell>
          <cell r="IY66">
            <v>-584.01639053689996</v>
          </cell>
          <cell r="IZ66">
            <v>-1205.6376702130999</v>
          </cell>
          <cell r="JA66">
            <v>-360.300298285</v>
          </cell>
          <cell r="JB66">
            <v>-845.33737192809997</v>
          </cell>
          <cell r="JD66">
            <v>0</v>
          </cell>
          <cell r="JE66">
            <v>0</v>
          </cell>
          <cell r="JF66">
            <v>0</v>
          </cell>
          <cell r="JH66">
            <v>0</v>
          </cell>
          <cell r="JI66">
            <v>0</v>
          </cell>
          <cell r="JK66">
            <v>0</v>
          </cell>
          <cell r="JM66">
            <v>-36326.1117229882</v>
          </cell>
          <cell r="JN66">
            <v>-34491.162434778198</v>
          </cell>
          <cell r="JO66">
            <v>-34491.162434778198</v>
          </cell>
          <cell r="JQ66">
            <v>-1834.9492882100001</v>
          </cell>
          <cell r="JS66">
            <v>-14634.2335837433</v>
          </cell>
          <cell r="JT66">
            <v>-15649.691105839</v>
          </cell>
          <cell r="JU66">
            <v>-12516.829203768701</v>
          </cell>
          <cell r="JV66">
            <v>-1903.8491684999999</v>
          </cell>
          <cell r="JW66">
            <v>-1229.0127335703</v>
          </cell>
          <cell r="JX66">
            <v>-5027.1548397278002</v>
          </cell>
          <cell r="JY66">
            <v>-1565.5450778232</v>
          </cell>
          <cell r="JZ66">
            <v>-1565.5450778232</v>
          </cell>
          <cell r="KA66">
            <v>0</v>
          </cell>
          <cell r="KB66">
            <v>-866.42590113569997</v>
          </cell>
          <cell r="KC66">
            <v>-1083.6166440364</v>
          </cell>
          <cell r="KD66">
            <v>-1083.6166440364</v>
          </cell>
          <cell r="KF66">
            <v>-2532.2146264831999</v>
          </cell>
          <cell r="KG66">
            <v>-2516.3971373200002</v>
          </cell>
          <cell r="KI66">
            <v>-15.817489163199999</v>
          </cell>
          <cell r="KJ66">
            <v>0</v>
          </cell>
          <cell r="KK66">
            <v>12090.414611302</v>
          </cell>
          <cell r="KL66">
            <v>-45889.7420644374</v>
          </cell>
          <cell r="KM66">
            <v>-40352.9211571696</v>
          </cell>
          <cell r="KN66">
            <v>-46877.377508299403</v>
          </cell>
          <cell r="KO66">
            <v>-39633.74</v>
          </cell>
          <cell r="KP66">
            <v>-18067.655770256901</v>
          </cell>
          <cell r="KQ66">
            <v>-1346.47438173</v>
          </cell>
          <cell r="KR66">
            <v>-15147.05</v>
          </cell>
          <cell r="KT66">
            <v>-1136.1030414021</v>
          </cell>
          <cell r="KU66">
            <v>28453.645685089599</v>
          </cell>
          <cell r="KV66">
            <v>-726.58364887020002</v>
          </cell>
          <cell r="KX66">
            <v>-726.58364887020002</v>
          </cell>
          <cell r="KY66">
            <v>7251.04</v>
          </cell>
          <cell r="KZ66">
            <v>-1618.5230611782999</v>
          </cell>
          <cell r="LA66">
            <v>-37.049718179999999</v>
          </cell>
          <cell r="LB66">
            <v>-37.049718179999999</v>
          </cell>
          <cell r="LC66">
            <v>-337.10146336700001</v>
          </cell>
          <cell r="LD66">
            <v>-999.65034772779995</v>
          </cell>
          <cell r="LE66">
            <v>-103.82</v>
          </cell>
          <cell r="LF66">
            <v>0</v>
          </cell>
          <cell r="LG66">
            <v>-18.65556364</v>
          </cell>
          <cell r="LH66">
            <v>-93.683710143499994</v>
          </cell>
          <cell r="LI66">
            <v>-28.562258119999999</v>
          </cell>
          <cell r="LK66">
            <v>0</v>
          </cell>
          <cell r="LL66">
            <v>0</v>
          </cell>
          <cell r="LM66">
            <v>0</v>
          </cell>
          <cell r="LN66">
            <v>0</v>
          </cell>
          <cell r="LP66">
            <v>-3924.3666634410001</v>
          </cell>
          <cell r="LQ66">
            <v>-306.88697467100002</v>
          </cell>
          <cell r="LR66">
            <v>-46.844904749999998</v>
          </cell>
          <cell r="LT66">
            <v>0</v>
          </cell>
          <cell r="LU66">
            <v>0</v>
          </cell>
          <cell r="LV66">
            <v>0</v>
          </cell>
          <cell r="LW66">
            <v>0</v>
          </cell>
          <cell r="LX66">
            <v>0</v>
          </cell>
          <cell r="LY66">
            <v>0</v>
          </cell>
          <cell r="LZ66">
            <v>0</v>
          </cell>
          <cell r="MB66">
            <v>0</v>
          </cell>
          <cell r="MC66">
            <v>0</v>
          </cell>
          <cell r="MD66">
            <v>0</v>
          </cell>
          <cell r="ME66">
            <v>0</v>
          </cell>
          <cell r="MH66">
            <v>-3570.6347840200001</v>
          </cell>
          <cell r="MJ66">
            <v>-3570.6347840200001</v>
          </cell>
          <cell r="ML66">
            <v>0</v>
          </cell>
          <cell r="MM66">
            <v>0</v>
          </cell>
          <cell r="MN66">
            <v>6.0688173514999999</v>
          </cell>
          <cell r="MO66">
            <v>10550.022976807</v>
          </cell>
          <cell r="MP66">
            <v>233425.59046477199</v>
          </cell>
        </row>
        <row r="67">
          <cell r="A67" t="str">
            <v>P6012 - Offline Branding/advertising/marketing – TV</v>
          </cell>
          <cell r="C67">
            <v>-324960.59547266399</v>
          </cell>
          <cell r="X67">
            <v>-55344.826271146798</v>
          </cell>
          <cell r="Y67">
            <v>-55227.4141818032</v>
          </cell>
          <cell r="Z67">
            <v>-5793.6781183399999</v>
          </cell>
          <cell r="AA67">
            <v>-4024.6275191999998</v>
          </cell>
          <cell r="AD67">
            <v>-1769.05059914</v>
          </cell>
          <cell r="AI67">
            <v>-44298.490201138397</v>
          </cell>
          <cell r="AJ67">
            <v>-43797.619392660701</v>
          </cell>
          <cell r="AK67">
            <v>-29137.007964053701</v>
          </cell>
          <cell r="AL67">
            <v>-49.0814286069999</v>
          </cell>
          <cell r="AM67">
            <v>-14611.53</v>
          </cell>
          <cell r="AO67">
            <v>-500.8708084777</v>
          </cell>
          <cell r="AP67">
            <v>-495.59746571149998</v>
          </cell>
          <cell r="AT67">
            <v>-5.2733427661999999</v>
          </cell>
          <cell r="AX67">
            <v>-1084.2245336431999</v>
          </cell>
          <cell r="AY67">
            <v>-109.2555304808</v>
          </cell>
          <cell r="AZ67">
            <v>-974.96900316239999</v>
          </cell>
          <cell r="BU67">
            <v>-1110.08</v>
          </cell>
          <cell r="BV67">
            <v>-1110.08</v>
          </cell>
          <cell r="BZ67">
            <v>-2940.9413286816002</v>
          </cell>
          <cell r="CA67">
            <v>-1210.4215808324</v>
          </cell>
          <cell r="CB67">
            <v>-512.36974784920005</v>
          </cell>
          <cell r="CC67">
            <v>-1218.1500000000001</v>
          </cell>
          <cell r="CF67">
            <v>-872.40778534360004</v>
          </cell>
          <cell r="CG67">
            <v>-334.27770864360002</v>
          </cell>
          <cell r="CW67">
            <v>-334.27770864360002</v>
          </cell>
          <cell r="CZ67">
            <v>-334.27770864360002</v>
          </cell>
          <cell r="DW67">
            <v>-538.13007670000002</v>
          </cell>
          <cell r="DX67">
            <v>-538.13007670000002</v>
          </cell>
          <cell r="DY67">
            <v>-515.04999999999995</v>
          </cell>
          <cell r="DZ67">
            <v>-500</v>
          </cell>
          <cell r="EA67">
            <v>-500</v>
          </cell>
          <cell r="EH67">
            <v>-15.05</v>
          </cell>
          <cell r="EI67">
            <v>-15.05</v>
          </cell>
          <cell r="FO67">
            <v>-23.080076699999999</v>
          </cell>
          <cell r="FR67">
            <v>-23.080076699999999</v>
          </cell>
          <cell r="GZ67">
            <v>754.99569599999995</v>
          </cell>
          <cell r="HA67">
            <v>-269888.92920151702</v>
          </cell>
          <cell r="HB67">
            <v>-15902.19</v>
          </cell>
          <cell r="HC67">
            <v>-15902.19</v>
          </cell>
          <cell r="HD67">
            <v>-14135.46</v>
          </cell>
          <cell r="HJ67">
            <v>-1766.73</v>
          </cell>
          <cell r="HK67">
            <v>-1766.73</v>
          </cell>
          <cell r="ID67">
            <v>-140769.24176546</v>
          </cell>
          <cell r="IE67">
            <v>-1.0015040000001E-3</v>
          </cell>
          <cell r="IH67">
            <v>-1.0015040000001E-3</v>
          </cell>
          <cell r="IM67">
            <v>-4821.4357321099997</v>
          </cell>
          <cell r="IN67">
            <v>-4552.5201476100001</v>
          </cell>
          <cell r="IO67">
            <v>-268.91558450000002</v>
          </cell>
          <cell r="IQ67">
            <v>-58925.106563189998</v>
          </cell>
          <cell r="IR67">
            <v>-58925.106563189998</v>
          </cell>
          <cell r="IV67">
            <v>-68098.327833327494</v>
          </cell>
          <cell r="IW67">
            <v>-68098.327833327494</v>
          </cell>
          <cell r="IX67">
            <v>-8502.9789712313996</v>
          </cell>
          <cell r="IY67">
            <v>-8502.9789712313996</v>
          </cell>
          <cell r="JD67">
            <v>0</v>
          </cell>
          <cell r="JE67">
            <v>0</v>
          </cell>
          <cell r="JI67">
            <v>0</v>
          </cell>
          <cell r="JK67">
            <v>0</v>
          </cell>
          <cell r="JM67">
            <v>-421.39166409709998</v>
          </cell>
          <cell r="JN67">
            <v>-421.39166409709998</v>
          </cell>
          <cell r="JO67">
            <v>-421.39166409709998</v>
          </cell>
          <cell r="JS67">
            <v>-110992.58659440299</v>
          </cell>
          <cell r="JT67">
            <v>-648.18342940770003</v>
          </cell>
          <cell r="JU67">
            <v>-87.071838537700003</v>
          </cell>
          <cell r="JV67">
            <v>-561.11159086999999</v>
          </cell>
          <cell r="JX67">
            <v>-2267.2575950669002</v>
          </cell>
          <cell r="JY67">
            <v>-107770.356733448</v>
          </cell>
          <cell r="JZ67">
            <v>-107770.356733448</v>
          </cell>
          <cell r="KA67">
            <v>0</v>
          </cell>
          <cell r="KB67">
            <v>-91.526450960000005</v>
          </cell>
          <cell r="KF67">
            <v>-215.26238552000001</v>
          </cell>
          <cell r="KG67">
            <v>-215.26238552000001</v>
          </cell>
          <cell r="KL67">
            <v>-2237.4328856699999</v>
          </cell>
          <cell r="LP67">
            <v>-2237.4328856699999</v>
          </cell>
          <cell r="LT67">
            <v>0</v>
          </cell>
          <cell r="LV67">
            <v>0</v>
          </cell>
          <cell r="LW67">
            <v>0</v>
          </cell>
          <cell r="MH67">
            <v>-2237.4328856699999</v>
          </cell>
          <cell r="MJ67">
            <v>-2237.4328856699999</v>
          </cell>
          <cell r="MO67">
            <v>12.5220440155927</v>
          </cell>
          <cell r="MP67">
            <v>273.16000000000003</v>
          </cell>
        </row>
        <row r="68">
          <cell r="A68" t="str">
            <v>P6014 - Offline Branding/advertising/marketing – Other</v>
          </cell>
          <cell r="C68">
            <v>-435085.48769357702</v>
          </cell>
          <cell r="E68">
            <v>-6510.7462127919998</v>
          </cell>
          <cell r="F68">
            <v>-6283.7</v>
          </cell>
          <cell r="I68">
            <v>-92.77</v>
          </cell>
          <cell r="K68">
            <v>-72.285477189999995</v>
          </cell>
          <cell r="L68">
            <v>-218.67073560200001</v>
          </cell>
          <cell r="M68">
            <v>-218.67073560200001</v>
          </cell>
          <cell r="N68">
            <v>-202.92</v>
          </cell>
          <cell r="P68">
            <v>-0.429073170000001</v>
          </cell>
          <cell r="Q68">
            <v>-15.321662432</v>
          </cell>
          <cell r="W68">
            <v>156.68</v>
          </cell>
          <cell r="X68">
            <v>-213017.386777142</v>
          </cell>
          <cell r="Y68">
            <v>-53790.183335007598</v>
          </cell>
          <cell r="Z68">
            <v>-3.0059526299999999</v>
          </cell>
          <cell r="AA68">
            <v>-3.0059526299999999</v>
          </cell>
          <cell r="AI68">
            <v>-35308.543801440799</v>
          </cell>
          <cell r="AJ68">
            <v>-34591.321371160899</v>
          </cell>
          <cell r="AK68">
            <v>-29294.5981596659</v>
          </cell>
          <cell r="AL68">
            <v>-28.353211494999901</v>
          </cell>
          <cell r="AM68">
            <v>-5268.37</v>
          </cell>
          <cell r="AO68">
            <v>-717.22243027989998</v>
          </cell>
          <cell r="AP68">
            <v>-628.68478210959995</v>
          </cell>
          <cell r="AQ68">
            <v>-14.9907954</v>
          </cell>
          <cell r="AR68">
            <v>-32.962276359299999</v>
          </cell>
          <cell r="AT68">
            <v>-40.584576411</v>
          </cell>
          <cell r="AX68">
            <v>-13070.974083704899</v>
          </cell>
          <cell r="AY68">
            <v>-5725.7033634380996</v>
          </cell>
          <cell r="AZ68">
            <v>-1564.9592773697</v>
          </cell>
          <cell r="BA68">
            <v>-330.98161856479999</v>
          </cell>
          <cell r="BD68">
            <v>-7.4750175992000001</v>
          </cell>
          <cell r="BE68">
            <v>-290.82949980180001</v>
          </cell>
          <cell r="BG68">
            <v>-1327.5181619313</v>
          </cell>
          <cell r="BH68">
            <v>0</v>
          </cell>
          <cell r="BJ68">
            <v>0</v>
          </cell>
          <cell r="BL68">
            <v>-4330</v>
          </cell>
          <cell r="BO68">
            <v>506.49285500000002</v>
          </cell>
          <cell r="BP68">
            <v>-439.60671208989999</v>
          </cell>
          <cell r="BQ68">
            <v>-361.29671208989998</v>
          </cell>
          <cell r="BR68">
            <v>-78.31</v>
          </cell>
          <cell r="BU68">
            <v>-4297.9634179169998</v>
          </cell>
          <cell r="BV68">
            <v>-1875.73</v>
          </cell>
          <cell r="BW68">
            <v>-2268.2334179170002</v>
          </cell>
          <cell r="BX68">
            <v>-154</v>
          </cell>
          <cell r="BZ68">
            <v>-670.08936722500005</v>
          </cell>
          <cell r="CA68">
            <v>-118.9133360732</v>
          </cell>
          <cell r="CB68">
            <v>-35.936031151800002</v>
          </cell>
          <cell r="CC68">
            <v>-515.24</v>
          </cell>
          <cell r="CF68">
            <v>-161540.16263242401</v>
          </cell>
          <cell r="CG68">
            <v>-31049.3753421158</v>
          </cell>
          <cell r="CH68">
            <v>-10137.99</v>
          </cell>
          <cell r="CI68">
            <v>-117.44</v>
          </cell>
          <cell r="CK68">
            <v>-9997.7900000000009</v>
          </cell>
          <cell r="CM68">
            <v>-9.11</v>
          </cell>
          <cell r="CN68">
            <v>-9.65</v>
          </cell>
          <cell r="CO68">
            <v>-4</v>
          </cell>
          <cell r="CW68">
            <v>-19737.1953421158</v>
          </cell>
          <cell r="CX68">
            <v>-76.319810796900001</v>
          </cell>
          <cell r="CY68">
            <v>-1673.884381461</v>
          </cell>
          <cell r="CZ68">
            <v>-17986.9241939979</v>
          </cell>
          <cell r="DA68">
            <v>-6.6955860000007306E-2</v>
          </cell>
          <cell r="DD68">
            <v>-671.14</v>
          </cell>
          <cell r="DE68">
            <v>-382.14</v>
          </cell>
          <cell r="DF68">
            <v>-208.06</v>
          </cell>
          <cell r="DG68">
            <v>-74.849999999999994</v>
          </cell>
          <cell r="DH68">
            <v>-6.09</v>
          </cell>
          <cell r="DJ68">
            <v>-503.05</v>
          </cell>
          <cell r="DK68">
            <v>-98.32</v>
          </cell>
          <cell r="DL68">
            <v>0</v>
          </cell>
          <cell r="DP68">
            <v>-55.55</v>
          </cell>
          <cell r="DQ68">
            <v>-170.9</v>
          </cell>
          <cell r="DR68">
            <v>0</v>
          </cell>
          <cell r="DS68">
            <v>-178.28</v>
          </cell>
          <cell r="DW68">
            <v>-131439.14179203499</v>
          </cell>
          <cell r="DX68">
            <v>-50010.584442106403</v>
          </cell>
          <cell r="DY68">
            <v>-33861.1</v>
          </cell>
          <cell r="DZ68">
            <v>-16486.72</v>
          </cell>
          <cell r="EA68">
            <v>-16487.38</v>
          </cell>
          <cell r="EB68">
            <v>0</v>
          </cell>
          <cell r="EC68">
            <v>-10.34</v>
          </cell>
          <cell r="ED68">
            <v>11</v>
          </cell>
          <cell r="EE68">
            <v>-12922.12</v>
          </cell>
          <cell r="EF68">
            <v>-12922.12</v>
          </cell>
          <cell r="EH68">
            <v>-2437.94</v>
          </cell>
          <cell r="EI68">
            <v>-2437.94</v>
          </cell>
          <cell r="EK68">
            <v>-2015.77</v>
          </cell>
          <cell r="EL68">
            <v>-1970.01</v>
          </cell>
          <cell r="EN68">
            <v>-16.12</v>
          </cell>
          <cell r="EP68">
            <v>-35.76</v>
          </cell>
          <cell r="EQ68">
            <v>6.12</v>
          </cell>
          <cell r="ER68">
            <v>1.45</v>
          </cell>
          <cell r="ES68">
            <v>-648.54</v>
          </cell>
          <cell r="ET68">
            <v>-58.47</v>
          </cell>
          <cell r="EU68">
            <v>-6.58</v>
          </cell>
          <cell r="EV68">
            <v>-45.51</v>
          </cell>
          <cell r="EW68">
            <v>-81.06</v>
          </cell>
          <cell r="EX68">
            <v>-151.97999999999999</v>
          </cell>
          <cell r="EY68">
            <v>-209.6</v>
          </cell>
          <cell r="EZ68">
            <v>-59.59</v>
          </cell>
          <cell r="FA68">
            <v>-37.520000000000003</v>
          </cell>
          <cell r="FD68">
            <v>1.77</v>
          </cell>
          <cell r="FL68">
            <v>-247.45</v>
          </cell>
          <cell r="FM68">
            <v>-247.45</v>
          </cell>
          <cell r="FO68">
            <v>-15302.4544421064</v>
          </cell>
          <cell r="FQ68">
            <v>-13872.728230766301</v>
          </cell>
          <cell r="FR68">
            <v>-1421.7395977916999</v>
          </cell>
          <cell r="FU68">
            <v>-3.1839318113999999</v>
          </cell>
          <cell r="FV68">
            <v>-4.8026817370000003</v>
          </cell>
          <cell r="FX68">
            <v>48.96</v>
          </cell>
          <cell r="FY68">
            <v>-81466.506647280999</v>
          </cell>
          <cell r="FZ68">
            <v>-47318.559999999998</v>
          </cell>
          <cell r="GA68">
            <v>-988.01</v>
          </cell>
          <cell r="GB68">
            <v>-45981.15</v>
          </cell>
          <cell r="GC68">
            <v>-146.93</v>
          </cell>
          <cell r="GD68">
            <v>-202.47</v>
          </cell>
          <cell r="GG68">
            <v>-729.52822727559999</v>
          </cell>
          <cell r="GH68">
            <v>-33418.418420005401</v>
          </cell>
          <cell r="GI68">
            <v>-33381.362029075499</v>
          </cell>
          <cell r="GK68">
            <v>-37.056390929899997</v>
          </cell>
          <cell r="GN68">
            <v>-82.360702647400004</v>
          </cell>
          <cell r="GP68">
            <v>-4.4353533499999998</v>
          </cell>
          <cell r="GR68">
            <v>-19.378101520400001</v>
          </cell>
          <cell r="GT68">
            <v>-58.547247777000003</v>
          </cell>
          <cell r="GX68">
            <v>120.31</v>
          </cell>
          <cell r="GY68">
            <v>948.35450172670005</v>
          </cell>
          <cell r="GZ68">
            <v>2312.9591902900002</v>
          </cell>
          <cell r="HA68">
            <v>-226569.55340422099</v>
          </cell>
          <cell r="HB68">
            <v>-33326.25</v>
          </cell>
          <cell r="HC68">
            <v>-33326.25</v>
          </cell>
          <cell r="HD68">
            <v>-28942.84</v>
          </cell>
          <cell r="HE68">
            <v>-5.93</v>
          </cell>
          <cell r="HF68">
            <v>-2541.71</v>
          </cell>
          <cell r="HG68">
            <v>-2541.71</v>
          </cell>
          <cell r="HJ68">
            <v>-1723.4</v>
          </cell>
          <cell r="HK68">
            <v>-730.89</v>
          </cell>
          <cell r="HL68">
            <v>-992.51</v>
          </cell>
          <cell r="HN68">
            <v>-9</v>
          </cell>
          <cell r="HO68">
            <v>-201.79</v>
          </cell>
          <cell r="HP68">
            <v>98.42</v>
          </cell>
          <cell r="HQ68">
            <v>-85531.094565733001</v>
          </cell>
          <cell r="HW68">
            <v>-85531.094565733001</v>
          </cell>
          <cell r="HX68">
            <v>-85531.094565733001</v>
          </cell>
          <cell r="HY68">
            <v>-112.053012162</v>
          </cell>
          <cell r="HZ68">
            <v>-275.00512520789999</v>
          </cell>
          <cell r="IA68">
            <v>-85144.036428363106</v>
          </cell>
          <cell r="ID68">
            <v>-51166.679005775302</v>
          </cell>
          <cell r="IE68">
            <v>-4661.9584035868002</v>
          </cell>
          <cell r="IG68">
            <v>-3391.9672209400001</v>
          </cell>
          <cell r="II68">
            <v>-1269.9911826468001</v>
          </cell>
          <cell r="IM68">
            <v>-2299.6351307899999</v>
          </cell>
          <cell r="IN68">
            <v>-1719.6770451</v>
          </cell>
          <cell r="IO68">
            <v>-579.95808568999996</v>
          </cell>
          <cell r="IQ68">
            <v>-13903.14343195</v>
          </cell>
          <cell r="IR68">
            <v>-12082.836810549999</v>
          </cell>
          <cell r="IT68">
            <v>-1820.3066214</v>
          </cell>
          <cell r="IV68">
            <v>-21770.439101092899</v>
          </cell>
          <cell r="IW68">
            <v>-21770.439101092899</v>
          </cell>
          <cell r="IX68">
            <v>-3466.5231930318</v>
          </cell>
          <cell r="IY68">
            <v>-1577.1200519080001</v>
          </cell>
          <cell r="IZ68">
            <v>-1889.4031411238</v>
          </cell>
          <cell r="JA68">
            <v>-229.78331416809999</v>
          </cell>
          <cell r="JB68">
            <v>-1659.6198269557001</v>
          </cell>
          <cell r="JD68">
            <v>0</v>
          </cell>
          <cell r="JE68">
            <v>0</v>
          </cell>
          <cell r="JF68">
            <v>0</v>
          </cell>
          <cell r="JI68">
            <v>0</v>
          </cell>
          <cell r="JK68">
            <v>0</v>
          </cell>
          <cell r="JM68">
            <v>-5064.9797453237998</v>
          </cell>
          <cell r="JN68">
            <v>-1797.5206629238</v>
          </cell>
          <cell r="JO68">
            <v>-1797.5206629238</v>
          </cell>
          <cell r="JQ68">
            <v>-3267.4590824000002</v>
          </cell>
          <cell r="JS68">
            <v>-49144.814642657599</v>
          </cell>
          <cell r="JT68">
            <v>-8409.1084005908997</v>
          </cell>
          <cell r="JU68">
            <v>-184.46545086360001</v>
          </cell>
          <cell r="JV68">
            <v>-651.34610599999996</v>
          </cell>
          <cell r="JW68">
            <v>-7573.2968437273003</v>
          </cell>
          <cell r="JX68">
            <v>-2313.7235767135999</v>
          </cell>
          <cell r="JY68">
            <v>-638.86747805410005</v>
          </cell>
          <cell r="JZ68">
            <v>-638.86747805410005</v>
          </cell>
          <cell r="KA68">
            <v>0</v>
          </cell>
          <cell r="KB68">
            <v>-1079.10396902</v>
          </cell>
          <cell r="KC68">
            <v>-36448.997875328998</v>
          </cell>
          <cell r="KD68">
            <v>-36448.997875328998</v>
          </cell>
          <cell r="KF68">
            <v>-255.01334295000001</v>
          </cell>
          <cell r="KG68">
            <v>-255.01334295000001</v>
          </cell>
          <cell r="KL68">
            <v>-7097.7376636596</v>
          </cell>
          <cell r="KM68">
            <v>-88.439173457400003</v>
          </cell>
          <cell r="KN68">
            <v>-88.439173457400003</v>
          </cell>
          <cell r="KO68">
            <v>-75.319999999999993</v>
          </cell>
          <cell r="KP68">
            <v>-13.119173457400001</v>
          </cell>
          <cell r="KZ68">
            <v>0</v>
          </cell>
          <cell r="LK68">
            <v>0</v>
          </cell>
          <cell r="LN68">
            <v>0</v>
          </cell>
          <cell r="LP68">
            <v>-7009.3575436199999</v>
          </cell>
          <cell r="LT68">
            <v>0</v>
          </cell>
          <cell r="LV68">
            <v>0</v>
          </cell>
          <cell r="MH68">
            <v>-7009.3575436199999</v>
          </cell>
          <cell r="MJ68">
            <v>-7009.3575436199999</v>
          </cell>
          <cell r="MN68">
            <v>5.9053417799999501E-2</v>
          </cell>
          <cell r="MO68">
            <v>-302.97752639570001</v>
          </cell>
          <cell r="MP68">
            <v>11012.198700577601</v>
          </cell>
        </row>
        <row r="69">
          <cell r="A69" t="str">
            <v>P6016 - Google or other paid search marketing</v>
          </cell>
          <cell r="C69">
            <v>-298557.050058169</v>
          </cell>
          <cell r="E69">
            <v>-1858.7487935091999</v>
          </cell>
          <cell r="K69">
            <v>-1858.7487935091999</v>
          </cell>
          <cell r="X69">
            <v>-96560.821382186099</v>
          </cell>
          <cell r="Y69">
            <v>-97071.937987938203</v>
          </cell>
          <cell r="Z69">
            <v>-14018.9162355806</v>
          </cell>
          <cell r="AA69">
            <v>-6849.1194463000002</v>
          </cell>
          <cell r="AD69">
            <v>-3123.6286731099999</v>
          </cell>
          <cell r="AF69">
            <v>-3442.4709785106002</v>
          </cell>
          <cell r="AG69">
            <v>-603.69713765999995</v>
          </cell>
          <cell r="AI69">
            <v>-58402.302042368698</v>
          </cell>
          <cell r="AJ69">
            <v>-39935.010897804001</v>
          </cell>
          <cell r="AK69">
            <v>-24045.729682296202</v>
          </cell>
          <cell r="AL69">
            <v>-4265.3312155078002</v>
          </cell>
          <cell r="AM69">
            <v>-11623.95</v>
          </cell>
          <cell r="AO69">
            <v>-18467.291144564701</v>
          </cell>
          <cell r="AP69">
            <v>-506.68687960630001</v>
          </cell>
          <cell r="AR69">
            <v>-1111.4688327304</v>
          </cell>
          <cell r="AT69">
            <v>-16849.135432227999</v>
          </cell>
          <cell r="AX69">
            <v>-12053.377410257701</v>
          </cell>
          <cell r="AY69">
            <v>-9035.1622252561992</v>
          </cell>
          <cell r="BA69">
            <v>-39.415782271600001</v>
          </cell>
          <cell r="BD69">
            <v>-221.06472774189999</v>
          </cell>
          <cell r="BE69">
            <v>-1224.8925237184001</v>
          </cell>
          <cell r="BG69">
            <v>-1486.2463192723999</v>
          </cell>
          <cell r="BM69">
            <v>-46.595831997200001</v>
          </cell>
          <cell r="BU69">
            <v>-4462.5118293415999</v>
          </cell>
          <cell r="BV69">
            <v>-2107.5100000000002</v>
          </cell>
          <cell r="BW69">
            <v>-2355.0018293416001</v>
          </cell>
          <cell r="BZ69">
            <v>-8134.8304703896001</v>
          </cell>
          <cell r="CA69">
            <v>-6305.6820670716997</v>
          </cell>
          <cell r="CB69">
            <v>-1742.9384033179001</v>
          </cell>
          <cell r="CC69">
            <v>-86.21</v>
          </cell>
          <cell r="CF69">
            <v>-1057.8463881866001</v>
          </cell>
          <cell r="CG69">
            <v>-41.05</v>
          </cell>
          <cell r="CH69">
            <v>-3.05</v>
          </cell>
          <cell r="CO69">
            <v>-3.05</v>
          </cell>
          <cell r="DJ69">
            <v>-38</v>
          </cell>
          <cell r="DK69">
            <v>-38</v>
          </cell>
          <cell r="DW69">
            <v>-1016.7963881866</v>
          </cell>
          <cell r="DX69">
            <v>-47.041380943199997</v>
          </cell>
          <cell r="DY69">
            <v>-25.05</v>
          </cell>
          <cell r="DZ69">
            <v>-25.05</v>
          </cell>
          <cell r="EA69">
            <v>-25.05</v>
          </cell>
          <cell r="ES69">
            <v>-5.99</v>
          </cell>
          <cell r="EX69">
            <v>-5.99</v>
          </cell>
          <cell r="FO69">
            <v>-16.001380943200001</v>
          </cell>
          <cell r="FQ69">
            <v>-16.001380943200001</v>
          </cell>
          <cell r="FY69">
            <v>-969.75500724339997</v>
          </cell>
          <cell r="FZ69">
            <v>-18.059999999999999</v>
          </cell>
          <cell r="GA69">
            <v>-18.059999999999999</v>
          </cell>
          <cell r="GG69">
            <v>-263.05587531560002</v>
          </cell>
          <cell r="GH69">
            <v>-688.63913192780001</v>
          </cell>
          <cell r="GI69">
            <v>-209.0040964959</v>
          </cell>
          <cell r="GK69">
            <v>-479.63503543190001</v>
          </cell>
          <cell r="GZ69">
            <v>1568.9629939387</v>
          </cell>
          <cell r="HA69">
            <v>-200165.579882474</v>
          </cell>
          <cell r="HB69">
            <v>-17318.07</v>
          </cell>
          <cell r="HC69">
            <v>-17318.07</v>
          </cell>
          <cell r="HD69">
            <v>-13124.59</v>
          </cell>
          <cell r="HJ69">
            <v>-4193.4799999999996</v>
          </cell>
          <cell r="HK69">
            <v>-4193.4799999999996</v>
          </cell>
          <cell r="HQ69">
            <v>-19122.316967527699</v>
          </cell>
          <cell r="HR69">
            <v>0</v>
          </cell>
          <cell r="HU69">
            <v>0</v>
          </cell>
          <cell r="HW69">
            <v>-19122.316967527699</v>
          </cell>
          <cell r="HX69">
            <v>-19122.316967527699</v>
          </cell>
          <cell r="HY69">
            <v>-449.0570757717</v>
          </cell>
          <cell r="HZ69">
            <v>-304576.78045146901</v>
          </cell>
          <cell r="IA69">
            <v>-18673.259891755999</v>
          </cell>
          <cell r="IB69">
            <v>304576.78045146901</v>
          </cell>
          <cell r="ID69">
            <v>-85143.0562724099</v>
          </cell>
          <cell r="IE69">
            <v>-1704.0818809453001</v>
          </cell>
          <cell r="IG69">
            <v>-1081.888903</v>
          </cell>
          <cell r="II69">
            <v>-622.19297794529996</v>
          </cell>
          <cell r="IM69">
            <v>-7894.3984988900002</v>
          </cell>
          <cell r="IN69">
            <v>-7706.7467005099998</v>
          </cell>
          <cell r="IO69">
            <v>-187.65179838</v>
          </cell>
          <cell r="IQ69">
            <v>-16537.72231003</v>
          </cell>
          <cell r="IR69">
            <v>-13257.28726847</v>
          </cell>
          <cell r="IT69">
            <v>-3280.4350415600002</v>
          </cell>
          <cell r="IV69">
            <v>-29559.966675239299</v>
          </cell>
          <cell r="IW69">
            <v>-29559.966675239299</v>
          </cell>
          <cell r="IX69">
            <v>-20536.9091843936</v>
          </cell>
          <cell r="IY69">
            <v>-5464.5057062772003</v>
          </cell>
          <cell r="IZ69">
            <v>-15072.403478116399</v>
          </cell>
          <cell r="JA69">
            <v>-396.82280300079998</v>
          </cell>
          <cell r="JB69">
            <v>-14675.5806751156</v>
          </cell>
          <cell r="JI69">
            <v>0</v>
          </cell>
          <cell r="JK69">
            <v>0</v>
          </cell>
          <cell r="JM69">
            <v>-8909.9777229117008</v>
          </cell>
          <cell r="JN69">
            <v>-7587.6247875216995</v>
          </cell>
          <cell r="JO69">
            <v>-7587.6247875216995</v>
          </cell>
          <cell r="JQ69">
            <v>-1322.3529353900001</v>
          </cell>
          <cell r="JS69">
            <v>-68002.288302094094</v>
          </cell>
          <cell r="JT69">
            <v>-7224.6206447404002</v>
          </cell>
          <cell r="JU69">
            <v>-1324.8941019567001</v>
          </cell>
          <cell r="JV69">
            <v>-1408.4002643399999</v>
          </cell>
          <cell r="JW69">
            <v>-4491.3262784437002</v>
          </cell>
          <cell r="JX69">
            <v>-3321.6530214485001</v>
          </cell>
          <cell r="JY69">
            <v>-12125.948697254</v>
          </cell>
          <cell r="JZ69">
            <v>-12125.948697254</v>
          </cell>
          <cell r="KA69">
            <v>0</v>
          </cell>
          <cell r="KB69">
            <v>-458.34261199999997</v>
          </cell>
          <cell r="KC69">
            <v>-40495.371435011199</v>
          </cell>
          <cell r="KD69">
            <v>-40495.371435011199</v>
          </cell>
          <cell r="KF69">
            <v>-4376.3518916399998</v>
          </cell>
          <cell r="KG69">
            <v>-4376.3518916399998</v>
          </cell>
          <cell r="KL69">
            <v>-13176.730340415101</v>
          </cell>
          <cell r="KZ69">
            <v>0</v>
          </cell>
          <cell r="LM69">
            <v>0</v>
          </cell>
          <cell r="LP69">
            <v>-13176.730340415101</v>
          </cell>
          <cell r="LQ69">
            <v>-152.0386853851</v>
          </cell>
          <cell r="LT69">
            <v>0</v>
          </cell>
          <cell r="LU69">
            <v>0</v>
          </cell>
          <cell r="LV69">
            <v>0</v>
          </cell>
          <cell r="LW69">
            <v>0</v>
          </cell>
          <cell r="MH69">
            <v>-13024.691655029999</v>
          </cell>
          <cell r="MJ69">
            <v>-13024.691655029999</v>
          </cell>
          <cell r="MO69">
            <v>2596.8819999733</v>
          </cell>
          <cell r="MP69">
            <v>28.1</v>
          </cell>
        </row>
        <row r="70">
          <cell r="A70" t="str">
            <v>P6018 - Other Online marketing expenses</v>
          </cell>
          <cell r="C70">
            <v>-424136.12277705001</v>
          </cell>
          <cell r="E70">
            <v>-1690.2671354833001</v>
          </cell>
          <cell r="F70">
            <v>-106.17</v>
          </cell>
          <cell r="K70">
            <v>-1563.4244288472</v>
          </cell>
          <cell r="L70">
            <v>-20.672706636099999</v>
          </cell>
          <cell r="M70">
            <v>-20.672706636099999</v>
          </cell>
          <cell r="N70">
            <v>-3.67</v>
          </cell>
          <cell r="T70">
            <v>-17.002706636100001</v>
          </cell>
          <cell r="X70">
            <v>-141750.02497686501</v>
          </cell>
          <cell r="Y70">
            <v>-118178.68758216999</v>
          </cell>
          <cell r="Z70">
            <v>-24239.062244102799</v>
          </cell>
          <cell r="AA70">
            <v>-11942.5635306</v>
          </cell>
          <cell r="AB70">
            <v>-1064.2580759338</v>
          </cell>
          <cell r="AD70">
            <v>-5139.9693592599997</v>
          </cell>
          <cell r="AE70">
            <v>-178.23271884830001</v>
          </cell>
          <cell r="AF70">
            <v>-4292.3435083233999</v>
          </cell>
          <cell r="AG70">
            <v>-1621.6950511373</v>
          </cell>
          <cell r="AI70">
            <v>-65275.322254115097</v>
          </cell>
          <cell r="AJ70">
            <v>-56664.930382134698</v>
          </cell>
          <cell r="AK70">
            <v>-32396.008249294598</v>
          </cell>
          <cell r="AL70">
            <v>-14139.9321328401</v>
          </cell>
          <cell r="AM70">
            <v>-10128.99</v>
          </cell>
          <cell r="AO70">
            <v>-8611.4675431994001</v>
          </cell>
          <cell r="AP70">
            <v>-902.34729101760001</v>
          </cell>
          <cell r="AQ70">
            <v>-345.40482404890002</v>
          </cell>
          <cell r="AR70">
            <v>-2470.2859581978</v>
          </cell>
          <cell r="AS70">
            <v>-291.24353321439997</v>
          </cell>
          <cell r="AT70">
            <v>-5362.1157672705003</v>
          </cell>
          <cell r="AV70">
            <v>759.92983054980004</v>
          </cell>
          <cell r="AW70">
            <v>1.075671219</v>
          </cell>
          <cell r="AX70">
            <v>-17399.218328106901</v>
          </cell>
          <cell r="AY70">
            <v>-11541.2766741375</v>
          </cell>
          <cell r="AZ70">
            <v>-2721.8558434546999</v>
          </cell>
          <cell r="BA70">
            <v>-621.13084293930001</v>
          </cell>
          <cell r="BD70">
            <v>-402.03377775050001</v>
          </cell>
          <cell r="BE70">
            <v>-844.24476312570005</v>
          </cell>
          <cell r="BG70">
            <v>-866.35796341399998</v>
          </cell>
          <cell r="BH70">
            <v>-66</v>
          </cell>
          <cell r="BI70">
            <v>-66</v>
          </cell>
          <cell r="BJ70">
            <v>0</v>
          </cell>
          <cell r="BM70">
            <v>-336.711534362686</v>
          </cell>
          <cell r="BO70">
            <v>0.39307107749999798</v>
          </cell>
          <cell r="BP70">
            <v>-53.104574008199997</v>
          </cell>
          <cell r="BQ70">
            <v>-31.1245740082</v>
          </cell>
          <cell r="BR70">
            <v>-21.98</v>
          </cell>
          <cell r="BU70">
            <v>-2189.5195191488001</v>
          </cell>
          <cell r="BV70">
            <v>-413.28</v>
          </cell>
          <cell r="BW70">
            <v>-1776.2395191487999</v>
          </cell>
          <cell r="BZ70">
            <v>-9373.8621943755006</v>
          </cell>
          <cell r="CA70">
            <v>-6545.6288121764001</v>
          </cell>
          <cell r="CB70">
            <v>-1011.2833821990999</v>
          </cell>
          <cell r="CC70">
            <v>-1816.95</v>
          </cell>
          <cell r="CE70">
            <v>351.40153168749998</v>
          </cell>
          <cell r="CF70">
            <v>-51278.002137397903</v>
          </cell>
          <cell r="CG70">
            <v>-30127.7289868316</v>
          </cell>
          <cell r="CH70">
            <v>-3247.75</v>
          </cell>
          <cell r="CJ70">
            <v>-30</v>
          </cell>
          <cell r="CK70">
            <v>-3202.82</v>
          </cell>
          <cell r="CN70">
            <v>-14.93</v>
          </cell>
          <cell r="CW70">
            <v>-26384.3889868316</v>
          </cell>
          <cell r="CX70">
            <v>-39600.149626229802</v>
          </cell>
          <cell r="CY70">
            <v>-151.07108546009999</v>
          </cell>
          <cell r="CZ70">
            <v>-16540.966637706599</v>
          </cell>
          <cell r="DA70">
            <v>-12.4896724876</v>
          </cell>
          <cell r="DC70">
            <v>29920.288035052501</v>
          </cell>
          <cell r="DD70">
            <v>-9.59</v>
          </cell>
          <cell r="DE70">
            <v>-4.54</v>
          </cell>
          <cell r="DG70">
            <v>-5.05</v>
          </cell>
          <cell r="DH70">
            <v>-3.74</v>
          </cell>
          <cell r="DI70">
            <v>3.74</v>
          </cell>
          <cell r="DJ70">
            <v>-499.4</v>
          </cell>
          <cell r="DP70">
            <v>-483.33</v>
          </cell>
          <cell r="DQ70">
            <v>-16.07</v>
          </cell>
          <cell r="DU70">
            <v>13.4</v>
          </cell>
          <cell r="DW70">
            <v>-54497.8730465517</v>
          </cell>
          <cell r="DX70">
            <v>-12458.854272271101</v>
          </cell>
          <cell r="DY70">
            <v>-3423.83</v>
          </cell>
          <cell r="DZ70">
            <v>-2775.64</v>
          </cell>
          <cell r="EA70">
            <v>-2775.64</v>
          </cell>
          <cell r="EE70">
            <v>8.0500000000000007</v>
          </cell>
          <cell r="EF70">
            <v>8.0500000000000007</v>
          </cell>
          <cell r="EH70">
            <v>-17.579999999999998</v>
          </cell>
          <cell r="EI70">
            <v>-17.579999999999998</v>
          </cell>
          <cell r="EK70">
            <v>-652.16</v>
          </cell>
          <cell r="EL70">
            <v>-135.80000000000001</v>
          </cell>
          <cell r="EN70">
            <v>-517.86</v>
          </cell>
          <cell r="EQ70">
            <v>1.5</v>
          </cell>
          <cell r="ER70">
            <v>13.5</v>
          </cell>
          <cell r="ES70">
            <v>-55.87</v>
          </cell>
          <cell r="ET70">
            <v>-3.67</v>
          </cell>
          <cell r="EU70">
            <v>-7.9</v>
          </cell>
          <cell r="EY70">
            <v>-42.25</v>
          </cell>
          <cell r="FA70">
            <v>-2.0499999999999998</v>
          </cell>
          <cell r="FO70">
            <v>-8981.2042722710994</v>
          </cell>
          <cell r="FQ70">
            <v>-8149.8118961793998</v>
          </cell>
          <cell r="FR70">
            <v>-810.09300557519998</v>
          </cell>
          <cell r="FU70">
            <v>-21.299370516500002</v>
          </cell>
          <cell r="FX70">
            <v>2.0499999999999998</v>
          </cell>
          <cell r="FY70">
            <v>-42570.226049924902</v>
          </cell>
          <cell r="FZ70">
            <v>-105.68</v>
          </cell>
          <cell r="GA70">
            <v>-25.71</v>
          </cell>
          <cell r="GB70">
            <v>-79.42</v>
          </cell>
          <cell r="GC70">
            <v>-0.55000000000000004</v>
          </cell>
          <cell r="GG70">
            <v>-3207.7153123759999</v>
          </cell>
          <cell r="GH70">
            <v>-39256.830737548902</v>
          </cell>
          <cell r="GI70">
            <v>-35601.139211159301</v>
          </cell>
          <cell r="GK70">
            <v>-3659.8091442896002</v>
          </cell>
          <cell r="GL70">
            <v>4.1176178999999502</v>
          </cell>
          <cell r="GN70">
            <v>-496.82371782899997</v>
          </cell>
          <cell r="GR70">
            <v>-177.84562651429999</v>
          </cell>
          <cell r="GS70">
            <v>0</v>
          </cell>
          <cell r="GT70">
            <v>-351.93158760860001</v>
          </cell>
          <cell r="GW70">
            <v>32.953496293900002</v>
          </cell>
          <cell r="GX70">
            <v>1028.0309934733</v>
          </cell>
          <cell r="GY70">
            <v>33347.599895985397</v>
          </cell>
          <cell r="GZ70">
            <v>27706.6647427024</v>
          </cell>
          <cell r="HA70">
            <v>-306432.43256049202</v>
          </cell>
          <cell r="HB70">
            <v>-16270.4</v>
          </cell>
          <cell r="HC70">
            <v>-16270.4</v>
          </cell>
          <cell r="HD70">
            <v>-15133.25</v>
          </cell>
          <cell r="HF70">
            <v>-3</v>
          </cell>
          <cell r="HH70">
            <v>-3</v>
          </cell>
          <cell r="HJ70">
            <v>-1141.5</v>
          </cell>
          <cell r="HK70">
            <v>-1141.5</v>
          </cell>
          <cell r="HP70">
            <v>7.35</v>
          </cell>
          <cell r="HQ70">
            <v>-21758.631773035198</v>
          </cell>
          <cell r="HR70">
            <v>0</v>
          </cell>
          <cell r="HT70">
            <v>0</v>
          </cell>
          <cell r="HW70">
            <v>-21758.631773035198</v>
          </cell>
          <cell r="HX70">
            <v>-21758.631773035198</v>
          </cell>
          <cell r="HY70">
            <v>-2011.4316818415</v>
          </cell>
          <cell r="HZ70">
            <v>-1415.5025259597001</v>
          </cell>
          <cell r="IA70">
            <v>-20309.374653478899</v>
          </cell>
          <cell r="IB70">
            <v>1977.6770882449</v>
          </cell>
          <cell r="ID70">
            <v>-161106.53316775101</v>
          </cell>
          <cell r="IE70">
            <v>-2588.7250275711999</v>
          </cell>
          <cell r="IG70">
            <v>-1374.7107467999999</v>
          </cell>
          <cell r="II70">
            <v>-1178.2934082212</v>
          </cell>
          <cell r="IJ70">
            <v>-35.720872550000003</v>
          </cell>
          <cell r="IM70">
            <v>-2729.2503942899998</v>
          </cell>
          <cell r="IN70">
            <v>-2561.4936258600001</v>
          </cell>
          <cell r="IO70">
            <v>-167.75676842999999</v>
          </cell>
          <cell r="IQ70">
            <v>-51317.736227820002</v>
          </cell>
          <cell r="IR70">
            <v>-45059.893649669997</v>
          </cell>
          <cell r="IT70">
            <v>-6257.84257815</v>
          </cell>
          <cell r="IV70">
            <v>-57611.996405220503</v>
          </cell>
          <cell r="IW70">
            <v>-57611.996405220503</v>
          </cell>
          <cell r="IX70">
            <v>-741.39939714169998</v>
          </cell>
          <cell r="IY70">
            <v>-688.19304117210004</v>
          </cell>
          <cell r="IZ70">
            <v>-53.206355969599997</v>
          </cell>
          <cell r="JA70">
            <v>-53.206355969599997</v>
          </cell>
          <cell r="JD70">
            <v>0</v>
          </cell>
          <cell r="JE70">
            <v>0</v>
          </cell>
          <cell r="JI70">
            <v>0</v>
          </cell>
          <cell r="JK70">
            <v>0</v>
          </cell>
          <cell r="JM70">
            <v>-46117.425715707999</v>
          </cell>
          <cell r="JN70">
            <v>-44316.030939158001</v>
          </cell>
          <cell r="JO70">
            <v>-44316.030939158001</v>
          </cell>
          <cell r="JQ70">
            <v>-1801.39477655</v>
          </cell>
          <cell r="JS70">
            <v>-101102.506098482</v>
          </cell>
          <cell r="JT70">
            <v>-4773.8738344167996</v>
          </cell>
          <cell r="JU70">
            <v>-941.23894159680003</v>
          </cell>
          <cell r="JV70">
            <v>-3832.63489282</v>
          </cell>
          <cell r="JX70">
            <v>-667.26126883409995</v>
          </cell>
          <cell r="JY70">
            <v>-91786.075391371502</v>
          </cell>
          <cell r="JZ70">
            <v>-91786.075391371502</v>
          </cell>
          <cell r="KA70">
            <v>0</v>
          </cell>
          <cell r="KB70">
            <v>-1778.15217194</v>
          </cell>
          <cell r="KF70">
            <v>-2097.1434319199998</v>
          </cell>
          <cell r="KG70">
            <v>-2097.1434319199998</v>
          </cell>
          <cell r="KL70">
            <v>-3127.0765050023001</v>
          </cell>
          <cell r="KM70">
            <v>-3.8</v>
          </cell>
          <cell r="KN70">
            <v>-3.8</v>
          </cell>
          <cell r="KO70">
            <v>-3.8</v>
          </cell>
          <cell r="KZ70">
            <v>0</v>
          </cell>
          <cell r="LF70">
            <v>0</v>
          </cell>
          <cell r="LM70">
            <v>0</v>
          </cell>
          <cell r="LP70">
            <v>-3123.2765050022999</v>
          </cell>
          <cell r="LQ70">
            <v>-6.8133061623</v>
          </cell>
          <cell r="LT70">
            <v>0</v>
          </cell>
          <cell r="LV70">
            <v>0</v>
          </cell>
          <cell r="LW70">
            <v>0</v>
          </cell>
          <cell r="MC70">
            <v>0</v>
          </cell>
          <cell r="ME70">
            <v>0</v>
          </cell>
          <cell r="MH70">
            <v>-3116.4631988400001</v>
          </cell>
          <cell r="MJ70">
            <v>-3116.4631988400001</v>
          </cell>
          <cell r="MO70">
            <v>-3067.2850162207001</v>
          </cell>
          <cell r="MP70">
            <v>25736.601895790001</v>
          </cell>
        </row>
        <row r="71">
          <cell r="A71" t="str">
            <v>P6020 - Sales commission</v>
          </cell>
          <cell r="C71">
            <v>-609095.32798439101</v>
          </cell>
          <cell r="E71">
            <v>-1284.6729135063999</v>
          </cell>
          <cell r="K71">
            <v>-1022.1132943664001</v>
          </cell>
          <cell r="L71">
            <v>-262.55961914</v>
          </cell>
          <cell r="M71">
            <v>-262.55961914</v>
          </cell>
          <cell r="O71">
            <v>-0.56999999999999995</v>
          </cell>
          <cell r="T71">
            <v>-261.98961914</v>
          </cell>
          <cell r="X71">
            <v>-552405.00848431897</v>
          </cell>
          <cell r="Y71">
            <v>-81542.170015689597</v>
          </cell>
          <cell r="Z71">
            <v>-2708.4735302165</v>
          </cell>
          <cell r="AA71">
            <v>-2445.5926266864999</v>
          </cell>
          <cell r="AD71">
            <v>-261.95451233</v>
          </cell>
          <cell r="AG71">
            <v>-0.92639120000001196</v>
          </cell>
          <cell r="AI71">
            <v>-2897.9549429808999</v>
          </cell>
          <cell r="AJ71">
            <v>-262.62960625000102</v>
          </cell>
          <cell r="AK71">
            <v>-262.61960625</v>
          </cell>
          <cell r="AM71">
            <v>-10152.39</v>
          </cell>
          <cell r="AN71">
            <v>10152.379999999999</v>
          </cell>
          <cell r="AO71">
            <v>-5929.1671847308999</v>
          </cell>
          <cell r="AP71">
            <v>-0.65959499759999995</v>
          </cell>
          <cell r="AS71">
            <v>-570.75526920749996</v>
          </cell>
          <cell r="AT71">
            <v>-5357.7523205258003</v>
          </cell>
          <cell r="AW71">
            <v>3293.841848</v>
          </cell>
          <cell r="AX71">
            <v>-68015.011292496507</v>
          </cell>
          <cell r="AZ71">
            <v>-53158.784181010597</v>
          </cell>
          <cell r="BA71">
            <v>-4099.4843826255001</v>
          </cell>
          <cell r="BG71">
            <v>-10595.647924839701</v>
          </cell>
          <cell r="BH71">
            <v>-102</v>
          </cell>
          <cell r="BI71">
            <v>-102</v>
          </cell>
          <cell r="BM71">
            <v>-59.094804020660703</v>
          </cell>
          <cell r="BU71">
            <v>-1424.1278598670001</v>
          </cell>
          <cell r="BV71">
            <v>-1333.62</v>
          </cell>
          <cell r="BW71">
            <v>-90.507859866999993</v>
          </cell>
          <cell r="BZ71">
            <v>-6496.7386157287001</v>
          </cell>
          <cell r="CA71">
            <v>-4737.7592298620002</v>
          </cell>
          <cell r="CB71">
            <v>-14.7893858667</v>
          </cell>
          <cell r="CC71">
            <v>-1744.19</v>
          </cell>
          <cell r="CE71">
            <v>0.1362256</v>
          </cell>
          <cell r="CF71">
            <v>-543854.76849289204</v>
          </cell>
          <cell r="CG71">
            <v>-885069.47101723601</v>
          </cell>
          <cell r="CH71">
            <v>-89305.78</v>
          </cell>
          <cell r="CI71">
            <v>-30769.99</v>
          </cell>
          <cell r="CJ71">
            <v>-84</v>
          </cell>
          <cell r="CK71">
            <v>-58339.1</v>
          </cell>
          <cell r="CU71">
            <v>-112.69</v>
          </cell>
          <cell r="CW71">
            <v>-795763.69101723703</v>
          </cell>
          <cell r="CZ71">
            <v>-795763.69101723703</v>
          </cell>
          <cell r="DW71">
            <v>-539842.42373251496</v>
          </cell>
          <cell r="DX71">
            <v>-63809.235076175501</v>
          </cell>
          <cell r="DY71">
            <v>-40104.22</v>
          </cell>
          <cell r="DZ71">
            <v>-25519.09</v>
          </cell>
          <cell r="EA71">
            <v>-25519.09</v>
          </cell>
          <cell r="EE71">
            <v>-7493.02</v>
          </cell>
          <cell r="EF71">
            <v>-7493.02</v>
          </cell>
          <cell r="EH71">
            <v>-5451.99</v>
          </cell>
          <cell r="EI71">
            <v>-5451.99</v>
          </cell>
          <cell r="EK71">
            <v>-2280.6999999999998</v>
          </cell>
          <cell r="EL71">
            <v>-1925.41</v>
          </cell>
          <cell r="EN71">
            <v>-0.75</v>
          </cell>
          <cell r="EP71">
            <v>-354.54</v>
          </cell>
          <cell r="ER71">
            <v>640.58000000000004</v>
          </cell>
          <cell r="ES71">
            <v>-2069.1799999999998</v>
          </cell>
          <cell r="EU71">
            <v>-355.34</v>
          </cell>
          <cell r="EV71">
            <v>-344.64</v>
          </cell>
          <cell r="EW71">
            <v>-523.17999999999995</v>
          </cell>
          <cell r="EX71">
            <v>-469.93</v>
          </cell>
          <cell r="EY71">
            <v>-160.38</v>
          </cell>
          <cell r="FA71">
            <v>-215.71</v>
          </cell>
          <cell r="FE71">
            <v>0</v>
          </cell>
          <cell r="FF71">
            <v>0</v>
          </cell>
          <cell r="FH71">
            <v>0</v>
          </cell>
          <cell r="FI71">
            <v>0</v>
          </cell>
          <cell r="FL71">
            <v>-1447.31</v>
          </cell>
          <cell r="FM71">
            <v>-1447.31</v>
          </cell>
          <cell r="FO71">
            <v>-20188.525076175501</v>
          </cell>
          <cell r="FQ71">
            <v>-8769.3001108320004</v>
          </cell>
          <cell r="FR71">
            <v>-10997.579446043201</v>
          </cell>
          <cell r="FU71">
            <v>-2258.9406265265002</v>
          </cell>
          <cell r="FW71">
            <v>1837.2951072261999</v>
          </cell>
          <cell r="FY71">
            <v>-467762.46766822599</v>
          </cell>
          <cell r="FZ71">
            <v>-135912.4</v>
          </cell>
          <cell r="GA71">
            <v>-5724.69</v>
          </cell>
          <cell r="GB71">
            <v>-126980.82</v>
          </cell>
          <cell r="GC71">
            <v>-7724.95</v>
          </cell>
          <cell r="GD71">
            <v>-14277.99</v>
          </cell>
          <cell r="GF71">
            <v>18796.05</v>
          </cell>
          <cell r="GG71">
            <v>-9603.8119606046002</v>
          </cell>
          <cell r="GH71">
            <v>-322246.25570762198</v>
          </cell>
          <cell r="GI71">
            <v>-322239.70898759499</v>
          </cell>
          <cell r="GK71">
            <v>-6.5467200267000001</v>
          </cell>
          <cell r="GN71">
            <v>-9241.0109881129993</v>
          </cell>
          <cell r="GP71">
            <v>-7483.2625291479999</v>
          </cell>
          <cell r="GR71">
            <v>-1366.6108943075999</v>
          </cell>
          <cell r="GS71">
            <v>0</v>
          </cell>
          <cell r="GT71">
            <v>-391.13756465739999</v>
          </cell>
          <cell r="GX71">
            <v>970.29</v>
          </cell>
          <cell r="GY71">
            <v>881057.12625685905</v>
          </cell>
          <cell r="GZ71">
            <v>72991.930024262707</v>
          </cell>
          <cell r="HA71">
            <v>-143022.812830607</v>
          </cell>
          <cell r="HB71">
            <v>-29634.92</v>
          </cell>
          <cell r="HC71">
            <v>-29634.92</v>
          </cell>
          <cell r="HD71">
            <v>-46646.75</v>
          </cell>
          <cell r="HF71">
            <v>-536.77</v>
          </cell>
          <cell r="HG71">
            <v>-536.77</v>
          </cell>
          <cell r="HH71">
            <v>-1491</v>
          </cell>
          <cell r="HI71">
            <v>1491</v>
          </cell>
          <cell r="HJ71">
            <v>-7970.05</v>
          </cell>
          <cell r="HK71">
            <v>-7459.19</v>
          </cell>
          <cell r="HM71">
            <v>-510.86</v>
          </cell>
          <cell r="HN71">
            <v>-554</v>
          </cell>
          <cell r="HP71">
            <v>26072.65</v>
          </cell>
          <cell r="HQ71">
            <v>-1221.5653500666001</v>
          </cell>
          <cell r="HW71">
            <v>-1221.5653500666001</v>
          </cell>
          <cell r="HX71">
            <v>-1221.5653500666001</v>
          </cell>
          <cell r="HZ71">
            <v>-248.95956065799999</v>
          </cell>
          <cell r="IA71">
            <v>-972.6057894086</v>
          </cell>
          <cell r="ID71">
            <v>-107668.49660295701</v>
          </cell>
          <cell r="IE71">
            <v>-5279.5930887908999</v>
          </cell>
          <cell r="IG71">
            <v>-4215.8094614399997</v>
          </cell>
          <cell r="II71">
            <v>-1473.0870359382</v>
          </cell>
          <cell r="IJ71">
            <v>-242.45999138600001</v>
          </cell>
          <cell r="IK71">
            <v>-9788.8125031374002</v>
          </cell>
          <cell r="IL71">
            <v>10440.575903110701</v>
          </cell>
          <cell r="IM71">
            <v>-2344.0199827500001</v>
          </cell>
          <cell r="IN71">
            <v>-2383.4182625100002</v>
          </cell>
          <cell r="IP71">
            <v>39.398279760000001</v>
          </cell>
          <cell r="IQ71">
            <v>-16312.458353</v>
          </cell>
          <cell r="IR71">
            <v>-16312.458353</v>
          </cell>
          <cell r="IV71">
            <v>-628.06476864119998</v>
          </cell>
          <cell r="IW71">
            <v>-628.06476864119998</v>
          </cell>
          <cell r="IX71">
            <v>-385.7410165229</v>
          </cell>
          <cell r="IY71">
            <v>-385.7410165229</v>
          </cell>
          <cell r="JD71">
            <v>0</v>
          </cell>
          <cell r="JE71">
            <v>0</v>
          </cell>
          <cell r="JF71">
            <v>0</v>
          </cell>
          <cell r="JH71">
            <v>0</v>
          </cell>
          <cell r="JI71">
            <v>0</v>
          </cell>
          <cell r="JK71">
            <v>0</v>
          </cell>
          <cell r="JM71">
            <v>-82718.619393252098</v>
          </cell>
          <cell r="JN71">
            <v>-82718.619393252098</v>
          </cell>
          <cell r="JO71">
            <v>-81921.147771832097</v>
          </cell>
          <cell r="JP71">
            <v>-797.47162142000195</v>
          </cell>
          <cell r="JS71">
            <v>-4747.0234677670996</v>
          </cell>
          <cell r="JT71">
            <v>-449.17847886300001</v>
          </cell>
          <cell r="JU71">
            <v>6.7151975841000002</v>
          </cell>
          <cell r="JV71">
            <v>-436.29554203999999</v>
          </cell>
          <cell r="JW71">
            <v>-19.598134407100002</v>
          </cell>
          <cell r="JY71">
            <v>-4016.6605498292001</v>
          </cell>
          <cell r="JZ71">
            <v>-4016.6605498292001</v>
          </cell>
          <cell r="KA71">
            <v>0</v>
          </cell>
          <cell r="KB71">
            <v>-52.782997600000002</v>
          </cell>
          <cell r="KC71">
            <v>-228.4014414749</v>
          </cell>
          <cell r="KD71">
            <v>-228.4014414749</v>
          </cell>
          <cell r="KL71">
            <v>-76.990764148500006</v>
          </cell>
          <cell r="LP71">
            <v>-76.990764148500006</v>
          </cell>
          <cell r="LQ71">
            <v>-76.990764148500006</v>
          </cell>
          <cell r="LT71">
            <v>0</v>
          </cell>
          <cell r="LV71">
            <v>0</v>
          </cell>
          <cell r="LW71">
            <v>0</v>
          </cell>
          <cell r="MO71">
            <v>326.18335433200002</v>
          </cell>
          <cell r="MP71">
            <v>87617.166244041102</v>
          </cell>
        </row>
        <row r="72">
          <cell r="A72" t="str">
            <v>P6022 - Editorial material</v>
          </cell>
          <cell r="C72">
            <v>-296493.65831971698</v>
          </cell>
          <cell r="E72">
            <v>-23.427991425999998</v>
          </cell>
          <cell r="F72">
            <v>-22.36</v>
          </cell>
          <cell r="L72">
            <v>-1.0679914260000001</v>
          </cell>
          <cell r="M72">
            <v>-1.0679914260000001</v>
          </cell>
          <cell r="T72">
            <v>-1.0679914260000001</v>
          </cell>
          <cell r="X72">
            <v>-301125.097170408</v>
          </cell>
          <cell r="Y72">
            <v>-13655.8970118871</v>
          </cell>
          <cell r="AI72">
            <v>-56.224325</v>
          </cell>
          <cell r="AJ72">
            <v>-41</v>
          </cell>
          <cell r="AM72">
            <v>-41</v>
          </cell>
          <cell r="AO72">
            <v>-15.224325</v>
          </cell>
          <cell r="AR72">
            <v>-15.224325</v>
          </cell>
          <cell r="AX72">
            <v>-13574.689969796</v>
          </cell>
          <cell r="AY72">
            <v>-7.5354050462000002</v>
          </cell>
          <cell r="AZ72">
            <v>-11220.196639493999</v>
          </cell>
          <cell r="BA72">
            <v>-497.97522350849999</v>
          </cell>
          <cell r="BE72">
            <v>-1.6389936303999999</v>
          </cell>
          <cell r="BG72">
            <v>-1816.016599885</v>
          </cell>
          <cell r="BM72">
            <v>-31.327108231931899</v>
          </cell>
          <cell r="BP72">
            <v>-0.73760312159999997</v>
          </cell>
          <cell r="BQ72">
            <v>-0.73760312159999997</v>
          </cell>
          <cell r="BU72">
            <v>-23.765395821999999</v>
          </cell>
          <cell r="BW72">
            <v>-23.765395821999999</v>
          </cell>
          <cell r="BZ72">
            <v>-0.47971814750000003</v>
          </cell>
          <cell r="CA72">
            <v>-0.47971814750000003</v>
          </cell>
          <cell r="CF72">
            <v>-287469.20015852101</v>
          </cell>
          <cell r="CG72">
            <v>-9574.0094835906002</v>
          </cell>
          <cell r="CH72">
            <v>-7443.11</v>
          </cell>
          <cell r="CI72">
            <v>-49.11</v>
          </cell>
          <cell r="CK72">
            <v>-6036.47</v>
          </cell>
          <cell r="CN72">
            <v>-1357.53</v>
          </cell>
          <cell r="CW72">
            <v>-2001.6794835906001</v>
          </cell>
          <cell r="CY72">
            <v>-35.75954187</v>
          </cell>
          <cell r="CZ72">
            <v>-1958.3169665567</v>
          </cell>
          <cell r="DA72">
            <v>-6.8609739099999997E-2</v>
          </cell>
          <cell r="DB72">
            <v>-7.5343654247999998</v>
          </cell>
          <cell r="DD72">
            <v>-109.71</v>
          </cell>
          <cell r="DE72">
            <v>-102.72</v>
          </cell>
          <cell r="DG72">
            <v>-6.99</v>
          </cell>
          <cell r="DJ72">
            <v>-19.510000000000002</v>
          </cell>
          <cell r="DS72">
            <v>-19.510000000000002</v>
          </cell>
          <cell r="DW72">
            <v>-283359.68909413001</v>
          </cell>
          <cell r="DX72">
            <v>-122731.07564457299</v>
          </cell>
          <cell r="DY72">
            <v>-77296.37</v>
          </cell>
          <cell r="DZ72">
            <v>-44849.760000000002</v>
          </cell>
          <cell r="EA72">
            <v>-44849.760000000002</v>
          </cell>
          <cell r="EE72">
            <v>-15271.33</v>
          </cell>
          <cell r="EF72">
            <v>-15271.33</v>
          </cell>
          <cell r="EH72">
            <v>-10818.04</v>
          </cell>
          <cell r="EI72">
            <v>-10848.79</v>
          </cell>
          <cell r="EJ72">
            <v>30.75</v>
          </cell>
          <cell r="EK72">
            <v>-9023.2999999999993</v>
          </cell>
          <cell r="EL72">
            <v>-8697.2999999999993</v>
          </cell>
          <cell r="EP72">
            <v>-326</v>
          </cell>
          <cell r="ER72">
            <v>2666.06</v>
          </cell>
          <cell r="ES72">
            <v>-2843.69</v>
          </cell>
          <cell r="ET72">
            <v>-7.13</v>
          </cell>
          <cell r="EU72">
            <v>-308.52999999999997</v>
          </cell>
          <cell r="EV72">
            <v>-242.74</v>
          </cell>
          <cell r="EW72">
            <v>-393.13</v>
          </cell>
          <cell r="EX72">
            <v>-180.1</v>
          </cell>
          <cell r="EY72">
            <v>-746.08</v>
          </cell>
          <cell r="EZ72">
            <v>-47.93</v>
          </cell>
          <cell r="FA72">
            <v>-918.05</v>
          </cell>
          <cell r="FE72">
            <v>0</v>
          </cell>
          <cell r="FF72">
            <v>0</v>
          </cell>
          <cell r="FH72">
            <v>0</v>
          </cell>
          <cell r="FI72">
            <v>0</v>
          </cell>
          <cell r="FL72">
            <v>-394.23</v>
          </cell>
          <cell r="FM72">
            <v>-318.92</v>
          </cell>
          <cell r="FN72">
            <v>-75.31</v>
          </cell>
          <cell r="FO72">
            <v>-42196.785644572803</v>
          </cell>
          <cell r="FQ72">
            <v>-37615.871594207303</v>
          </cell>
          <cell r="FR72">
            <v>-560.88128966119996</v>
          </cell>
          <cell r="FU72">
            <v>-3599.2399383451998</v>
          </cell>
          <cell r="FV72">
            <v>-420.7928223591</v>
          </cell>
          <cell r="FY72">
            <v>-159214.11700576101</v>
          </cell>
          <cell r="FZ72">
            <v>-52276.33</v>
          </cell>
          <cell r="GA72">
            <v>-2213.12</v>
          </cell>
          <cell r="GB72">
            <v>-35067.11</v>
          </cell>
          <cell r="GC72">
            <v>-14722.23</v>
          </cell>
          <cell r="GD72">
            <v>-407.19</v>
          </cell>
          <cell r="GF72">
            <v>133.32</v>
          </cell>
          <cell r="GG72">
            <v>-545.84700509109996</v>
          </cell>
          <cell r="GH72">
            <v>-106391.94000067</v>
          </cell>
          <cell r="GI72">
            <v>-105443.893957074</v>
          </cell>
          <cell r="GK72">
            <v>-948.04604359630002</v>
          </cell>
          <cell r="GN72">
            <v>-2411.3844893864002</v>
          </cell>
          <cell r="GP72">
            <v>-820.9751267739</v>
          </cell>
          <cell r="GR72">
            <v>-972.64256031000002</v>
          </cell>
          <cell r="GS72">
            <v>0</v>
          </cell>
          <cell r="GT72">
            <v>-1382.6152003525001</v>
          </cell>
          <cell r="GW72">
            <v>764.84839805000001</v>
          </cell>
          <cell r="GX72">
            <v>996.88804559000005</v>
          </cell>
          <cell r="GY72">
            <v>5464.4984192000002</v>
          </cell>
          <cell r="HA72">
            <v>-3198.2231578824999</v>
          </cell>
          <cell r="HB72">
            <v>-5</v>
          </cell>
          <cell r="HC72">
            <v>-5</v>
          </cell>
          <cell r="HD72">
            <v>-5</v>
          </cell>
          <cell r="ID72">
            <v>-3182.4210468032002</v>
          </cell>
          <cell r="IE72">
            <v>-28.10345358</v>
          </cell>
          <cell r="IG72">
            <v>-28.10345358</v>
          </cell>
          <cell r="IX72">
            <v>-3154.3175932232002</v>
          </cell>
          <cell r="IY72">
            <v>-3154.3175932232002</v>
          </cell>
          <cell r="JS72">
            <v>-10.802111079299999</v>
          </cell>
          <cell r="JT72">
            <v>-10.802111079299999</v>
          </cell>
          <cell r="JU72">
            <v>-10.802111079299999</v>
          </cell>
          <cell r="MP72">
            <v>7853.09</v>
          </cell>
        </row>
        <row r="73">
          <cell r="A73" t="str">
            <v>P6024 - Printing contracts</v>
          </cell>
          <cell r="C73">
            <v>-216931.21697785801</v>
          </cell>
          <cell r="X73">
            <v>-216785.948863992</v>
          </cell>
          <cell r="CF73">
            <v>-216798.948863992</v>
          </cell>
          <cell r="CG73">
            <v>-42415.79</v>
          </cell>
          <cell r="CH73">
            <v>690.13</v>
          </cell>
          <cell r="CI73">
            <v>-301.18</v>
          </cell>
          <cell r="CK73">
            <v>-1402.48</v>
          </cell>
          <cell r="CU73">
            <v>2393.79</v>
          </cell>
          <cell r="DD73">
            <v>-43098.99</v>
          </cell>
          <cell r="DE73">
            <v>-166.91</v>
          </cell>
          <cell r="DF73">
            <v>-114555.3</v>
          </cell>
          <cell r="DG73">
            <v>-4926.79</v>
          </cell>
          <cell r="DI73">
            <v>76550.009999999995</v>
          </cell>
          <cell r="DJ73">
            <v>-6.93</v>
          </cell>
          <cell r="DL73">
            <v>0</v>
          </cell>
          <cell r="DR73">
            <v>0</v>
          </cell>
          <cell r="DS73">
            <v>-6.93</v>
          </cell>
          <cell r="DW73">
            <v>-427823.26886399201</v>
          </cell>
          <cell r="DX73">
            <v>-254511.37524814199</v>
          </cell>
          <cell r="DY73">
            <v>-208197.94</v>
          </cell>
          <cell r="DZ73">
            <v>-154489.64000000001</v>
          </cell>
          <cell r="EA73">
            <v>-154513.84</v>
          </cell>
          <cell r="ED73">
            <v>24.2</v>
          </cell>
          <cell r="EE73">
            <v>-27411.45</v>
          </cell>
          <cell r="EF73">
            <v>-27411.45</v>
          </cell>
          <cell r="EH73">
            <v>-13393.54</v>
          </cell>
          <cell r="EI73">
            <v>-13393.54</v>
          </cell>
          <cell r="EK73">
            <v>-12916.21</v>
          </cell>
          <cell r="EL73">
            <v>-10781.94</v>
          </cell>
          <cell r="EP73">
            <v>-2134.27</v>
          </cell>
          <cell r="ER73">
            <v>12.9</v>
          </cell>
          <cell r="ES73">
            <v>-9615.8799999999992</v>
          </cell>
          <cell r="EU73">
            <v>-1110.83</v>
          </cell>
          <cell r="EV73">
            <v>-1336.48</v>
          </cell>
          <cell r="EW73">
            <v>-2024.67</v>
          </cell>
          <cell r="EX73">
            <v>-1608.17</v>
          </cell>
          <cell r="EY73">
            <v>-1518</v>
          </cell>
          <cell r="EZ73">
            <v>-613.29999999999995</v>
          </cell>
          <cell r="FA73">
            <v>-1433.81</v>
          </cell>
          <cell r="FD73">
            <v>29.38</v>
          </cell>
          <cell r="FE73">
            <v>0</v>
          </cell>
          <cell r="FF73">
            <v>0</v>
          </cell>
          <cell r="FH73">
            <v>0</v>
          </cell>
          <cell r="FI73">
            <v>0</v>
          </cell>
          <cell r="FL73">
            <v>-813.82</v>
          </cell>
          <cell r="FM73">
            <v>-821.84</v>
          </cell>
          <cell r="FN73">
            <v>8.02</v>
          </cell>
          <cell r="FO73">
            <v>-35900.025248141799</v>
          </cell>
          <cell r="FQ73">
            <v>-35900.025248141799</v>
          </cell>
          <cell r="FX73">
            <v>16.29</v>
          </cell>
          <cell r="FY73">
            <v>-173311.89361584999</v>
          </cell>
          <cell r="FZ73">
            <v>-124343.86</v>
          </cell>
          <cell r="GA73">
            <v>-1227.74</v>
          </cell>
          <cell r="GB73">
            <v>-123125.9</v>
          </cell>
          <cell r="GC73">
            <v>-2.7</v>
          </cell>
          <cell r="GD73">
            <v>-290.52</v>
          </cell>
          <cell r="GF73">
            <v>303</v>
          </cell>
          <cell r="GH73">
            <v>-48968.033615850203</v>
          </cell>
          <cell r="GI73">
            <v>-48968.033615850203</v>
          </cell>
          <cell r="GJ73">
            <v>0</v>
          </cell>
          <cell r="GY73">
            <v>253440.11</v>
          </cell>
          <cell r="GZ73">
            <v>13</v>
          </cell>
          <cell r="HA73">
            <v>-145.2681138655</v>
          </cell>
          <cell r="HB73">
            <v>-21.74</v>
          </cell>
          <cell r="HC73">
            <v>-21.74</v>
          </cell>
          <cell r="HD73">
            <v>-21.74</v>
          </cell>
          <cell r="JS73">
            <v>-123.5281138655</v>
          </cell>
          <cell r="JT73">
            <v>-123.5281138655</v>
          </cell>
          <cell r="JV73">
            <v>-123.5281138655</v>
          </cell>
        </row>
        <row r="74">
          <cell r="A74" t="str">
            <v>P6026 - Distribution and freight</v>
          </cell>
          <cell r="C74">
            <v>-676238.66796146403</v>
          </cell>
          <cell r="E74">
            <v>-0.11</v>
          </cell>
          <cell r="G74">
            <v>-1.06</v>
          </cell>
          <cell r="H74">
            <v>0.95</v>
          </cell>
          <cell r="X74">
            <v>-675074.84005495498</v>
          </cell>
          <cell r="Y74">
            <v>-3618.0406744019001</v>
          </cell>
          <cell r="Z74">
            <v>-24.013504680200001</v>
          </cell>
          <cell r="AA74">
            <v>-24.0132448952</v>
          </cell>
          <cell r="AD74">
            <v>-2.59784999999998E-4</v>
          </cell>
          <cell r="AI74">
            <v>-5.3188181232999998</v>
          </cell>
          <cell r="AO74">
            <v>-5.3188181232999998</v>
          </cell>
          <cell r="AS74">
            <v>-1.4644378023</v>
          </cell>
          <cell r="AT74">
            <v>-3.8543803209999998</v>
          </cell>
          <cell r="AX74">
            <v>-0.89142742480000003</v>
          </cell>
          <cell r="BD74">
            <v>-0.89142742480000003</v>
          </cell>
          <cell r="BU74">
            <v>-127.72</v>
          </cell>
          <cell r="BV74">
            <v>-127.72</v>
          </cell>
          <cell r="BZ74">
            <v>-3460.0969241736002</v>
          </cell>
          <cell r="CA74">
            <v>-5.5669241736000004</v>
          </cell>
          <cell r="CC74">
            <v>-3454.53</v>
          </cell>
          <cell r="CF74">
            <v>-671456.79938055295</v>
          </cell>
          <cell r="CG74">
            <v>-310857.34000000003</v>
          </cell>
          <cell r="CH74">
            <v>-47.51</v>
          </cell>
          <cell r="CK74">
            <v>-47.51</v>
          </cell>
          <cell r="DD74">
            <v>-9066.3799999999992</v>
          </cell>
          <cell r="DE74">
            <v>-2790.81</v>
          </cell>
          <cell r="DF74">
            <v>-8350</v>
          </cell>
          <cell r="DG74">
            <v>-1041.5</v>
          </cell>
          <cell r="DI74">
            <v>3115.93</v>
          </cell>
          <cell r="DJ74">
            <v>-301920.12</v>
          </cell>
          <cell r="DK74">
            <v>-122498.5</v>
          </cell>
          <cell r="DL74">
            <v>0</v>
          </cell>
          <cell r="DM74">
            <v>-790</v>
          </cell>
          <cell r="DN74">
            <v>-790</v>
          </cell>
          <cell r="DP74">
            <v>-1.91</v>
          </cell>
          <cell r="DQ74">
            <v>-9411.7199999999993</v>
          </cell>
          <cell r="DR74">
            <v>0</v>
          </cell>
          <cell r="DS74">
            <v>-174511.85</v>
          </cell>
          <cell r="DT74">
            <v>5293.86</v>
          </cell>
          <cell r="DU74">
            <v>176.67</v>
          </cell>
          <cell r="DW74">
            <v>-738702.99938055302</v>
          </cell>
          <cell r="DX74">
            <v>-554835.78845844197</v>
          </cell>
          <cell r="DY74">
            <v>-361876.65</v>
          </cell>
          <cell r="DZ74">
            <v>-220501.88</v>
          </cell>
          <cell r="EA74">
            <v>-220501.88</v>
          </cell>
          <cell r="EB74">
            <v>0</v>
          </cell>
          <cell r="EE74">
            <v>-64154.8</v>
          </cell>
          <cell r="EF74">
            <v>-64154.8</v>
          </cell>
          <cell r="EH74">
            <v>-43732.95</v>
          </cell>
          <cell r="EI74">
            <v>-43732.95</v>
          </cell>
          <cell r="EK74">
            <v>-33504.33</v>
          </cell>
          <cell r="EL74">
            <v>-30374.22</v>
          </cell>
          <cell r="EN74">
            <v>-387.24</v>
          </cell>
          <cell r="EP74">
            <v>-2742.87</v>
          </cell>
          <cell r="ER74">
            <v>17.309999999999999</v>
          </cell>
          <cell r="ES74">
            <v>-9710.4599999999991</v>
          </cell>
          <cell r="EU74">
            <v>-639.6</v>
          </cell>
          <cell r="EV74">
            <v>-902.59</v>
          </cell>
          <cell r="EW74">
            <v>-1413.06</v>
          </cell>
          <cell r="EX74">
            <v>-1206.28</v>
          </cell>
          <cell r="EY74">
            <v>-2561.35</v>
          </cell>
          <cell r="EZ74">
            <v>-458.64</v>
          </cell>
          <cell r="FA74">
            <v>-2528.94</v>
          </cell>
          <cell r="FE74">
            <v>0</v>
          </cell>
          <cell r="FF74">
            <v>0</v>
          </cell>
          <cell r="FH74">
            <v>0</v>
          </cell>
          <cell r="FI74">
            <v>0</v>
          </cell>
          <cell r="FO74">
            <v>-183975.918458442</v>
          </cell>
          <cell r="FQ74">
            <v>-180874.53077826399</v>
          </cell>
          <cell r="FR74">
            <v>-4.558435695</v>
          </cell>
          <cell r="FU74">
            <v>-3096.8292444829999</v>
          </cell>
          <cell r="FX74">
            <v>727.24</v>
          </cell>
          <cell r="FY74">
            <v>-184010.85593073501</v>
          </cell>
          <cell r="FZ74">
            <v>-99018.42</v>
          </cell>
          <cell r="GA74">
            <v>-1399.13</v>
          </cell>
          <cell r="GB74">
            <v>-98019.18</v>
          </cell>
          <cell r="GD74">
            <v>-0.11</v>
          </cell>
          <cell r="GF74">
            <v>400</v>
          </cell>
          <cell r="GH74">
            <v>-84992.435930734893</v>
          </cell>
          <cell r="GI74">
            <v>-84992.435930734893</v>
          </cell>
          <cell r="GJ74">
            <v>0</v>
          </cell>
          <cell r="GN74">
            <v>-65.115725776700003</v>
          </cell>
          <cell r="GT74">
            <v>-65.115725776700003</v>
          </cell>
          <cell r="GX74">
            <v>208.76073439999999</v>
          </cell>
          <cell r="GY74">
            <v>378103.54</v>
          </cell>
          <cell r="HA74">
            <v>-1344.2779065089001</v>
          </cell>
          <cell r="HB74">
            <v>-0.19</v>
          </cell>
          <cell r="HC74">
            <v>-0.19</v>
          </cell>
          <cell r="HJ74">
            <v>-0.19</v>
          </cell>
          <cell r="HK74">
            <v>-0.19</v>
          </cell>
          <cell r="HQ74">
            <v>-1226.8057072265999</v>
          </cell>
          <cell r="HR74">
            <v>-8.5127219989</v>
          </cell>
          <cell r="HS74">
            <v>-8.5127219989</v>
          </cell>
          <cell r="HW74">
            <v>-1218.2929852277</v>
          </cell>
          <cell r="HX74">
            <v>-1218.2929852277</v>
          </cell>
          <cell r="HY74">
            <v>-406.79319990430002</v>
          </cell>
          <cell r="HZ74">
            <v>-356.31189401</v>
          </cell>
          <cell r="IA74">
            <v>-455.18789131339997</v>
          </cell>
          <cell r="JS74">
            <v>-117.2821992823</v>
          </cell>
          <cell r="JT74">
            <v>-92.270297698199997</v>
          </cell>
          <cell r="JU74">
            <v>-92.270297698199997</v>
          </cell>
          <cell r="JY74">
            <v>-25.011901584099999</v>
          </cell>
          <cell r="JZ74">
            <v>-25.011901584099999</v>
          </cell>
          <cell r="MP74">
            <v>180.56</v>
          </cell>
        </row>
        <row r="75">
          <cell r="A75" t="str">
            <v>P6028 - Rental, maintenance expenses and electricity</v>
          </cell>
          <cell r="C75">
            <v>-440669.21806779498</v>
          </cell>
          <cell r="E75">
            <v>-172062.59409079899</v>
          </cell>
          <cell r="F75">
            <v>-19448.98</v>
          </cell>
          <cell r="G75">
            <v>-146450.79999999999</v>
          </cell>
          <cell r="H75">
            <v>-794.14</v>
          </cell>
          <cell r="J75">
            <v>-21.098307575</v>
          </cell>
          <cell r="K75">
            <v>-1121.7203804496</v>
          </cell>
          <cell r="L75">
            <v>-25262.625402773901</v>
          </cell>
          <cell r="M75">
            <v>-25262.625402773901</v>
          </cell>
          <cell r="N75">
            <v>-4626</v>
          </cell>
          <cell r="O75">
            <v>-52.69</v>
          </cell>
          <cell r="P75">
            <v>-12336.566848689999</v>
          </cell>
          <cell r="Q75">
            <v>-167.20837172520001</v>
          </cell>
          <cell r="T75">
            <v>-3471.8477270286999</v>
          </cell>
          <cell r="U75">
            <v>-4608.3124553300004</v>
          </cell>
          <cell r="W75">
            <v>21036.77</v>
          </cell>
          <cell r="X75">
            <v>-278635.604112375</v>
          </cell>
          <cell r="Y75">
            <v>-27560.445718699601</v>
          </cell>
          <cell r="Z75">
            <v>-4807.1716213686004</v>
          </cell>
          <cell r="AA75">
            <v>-3180.62200618</v>
          </cell>
          <cell r="AC75">
            <v>-1437.3012423486</v>
          </cell>
          <cell r="AD75">
            <v>-189.09695382000001</v>
          </cell>
          <cell r="AE75">
            <v>-0.15141901999999899</v>
          </cell>
          <cell r="AI75">
            <v>-8254.1309393440006</v>
          </cell>
          <cell r="AJ75">
            <v>-2503.5969188500999</v>
          </cell>
          <cell r="AK75">
            <v>-1774.7423622735</v>
          </cell>
          <cell r="AL75">
            <v>-309.97455657659998</v>
          </cell>
          <cell r="AM75">
            <v>-418.88</v>
          </cell>
          <cell r="AO75">
            <v>-5750.5340204939002</v>
          </cell>
          <cell r="AP75">
            <v>-366.17561564459999</v>
          </cell>
          <cell r="AQ75">
            <v>-443.27231998780002</v>
          </cell>
          <cell r="AR75">
            <v>-1004.6379579286</v>
          </cell>
          <cell r="AS75">
            <v>154.50664605649999</v>
          </cell>
          <cell r="AT75">
            <v>-4090.9547729894002</v>
          </cell>
          <cell r="AX75">
            <v>-4717.0683303229198</v>
          </cell>
          <cell r="AY75">
            <v>-940.05740340360001</v>
          </cell>
          <cell r="AZ75">
            <v>-2156.9868222209002</v>
          </cell>
          <cell r="BA75">
            <v>-156.9045312767</v>
          </cell>
          <cell r="BD75">
            <v>-370.48591153429999</v>
          </cell>
          <cell r="BE75">
            <v>-188.7317353512</v>
          </cell>
          <cell r="BG75">
            <v>-543.08173809439995</v>
          </cell>
          <cell r="BH75">
            <v>-19</v>
          </cell>
          <cell r="BI75">
            <v>-19</v>
          </cell>
          <cell r="BJ75">
            <v>0</v>
          </cell>
          <cell r="BL75">
            <v>-162</v>
          </cell>
          <cell r="BM75">
            <v>-144.20504982902</v>
          </cell>
          <cell r="BN75">
            <v>-35.615138612800003</v>
          </cell>
          <cell r="BP75">
            <v>-2564.4167125256999</v>
          </cell>
          <cell r="BQ75">
            <v>-1261.2567125257001</v>
          </cell>
          <cell r="BR75">
            <v>-1303.1600000000001</v>
          </cell>
          <cell r="BU75">
            <v>-4541.5630740533998</v>
          </cell>
          <cell r="BV75">
            <v>-1732.75</v>
          </cell>
          <cell r="BW75">
            <v>-2794.8130740534002</v>
          </cell>
          <cell r="BX75">
            <v>-14</v>
          </cell>
          <cell r="BZ75">
            <v>-2905.0647412650001</v>
          </cell>
          <cell r="CA75">
            <v>-1824.535462547</v>
          </cell>
          <cell r="CB75">
            <v>-165.95927871800001</v>
          </cell>
          <cell r="CC75">
            <v>-914.57</v>
          </cell>
          <cell r="CE75">
            <v>228.96970017999999</v>
          </cell>
          <cell r="CF75">
            <v>-258743.49428004</v>
          </cell>
          <cell r="CG75">
            <v>-220095.82936266801</v>
          </cell>
          <cell r="CH75">
            <v>-73188.31</v>
          </cell>
          <cell r="CI75">
            <v>-833.34</v>
          </cell>
          <cell r="CJ75">
            <v>-108</v>
          </cell>
          <cell r="CK75">
            <v>-63773.599999999999</v>
          </cell>
          <cell r="CM75">
            <v>-809.37</v>
          </cell>
          <cell r="CN75">
            <v>-235.2</v>
          </cell>
          <cell r="CO75">
            <v>-613.15</v>
          </cell>
          <cell r="CP75">
            <v>-1812.28</v>
          </cell>
          <cell r="CR75">
            <v>-93.07</v>
          </cell>
          <cell r="CS75">
            <v>-1719.21</v>
          </cell>
          <cell r="CU75">
            <v>-5003.37</v>
          </cell>
          <cell r="CW75">
            <v>-61427.339362667903</v>
          </cell>
          <cell r="CY75">
            <v>-54447.001777856</v>
          </cell>
          <cell r="CZ75">
            <v>-5876.8054782161998</v>
          </cell>
          <cell r="DA75">
            <v>-68484.592020049502</v>
          </cell>
          <cell r="DB75">
            <v>-72.914441080100005</v>
          </cell>
          <cell r="DC75">
            <v>67453.974354533901</v>
          </cell>
          <cell r="DD75">
            <v>-90712.82</v>
          </cell>
          <cell r="DE75">
            <v>-64774.51</v>
          </cell>
          <cell r="DF75">
            <v>-3155.95</v>
          </cell>
          <cell r="DG75">
            <v>-14663.36</v>
          </cell>
          <cell r="DH75">
            <v>-8321.09</v>
          </cell>
          <cell r="DI75">
            <v>202.09</v>
          </cell>
          <cell r="DJ75">
            <v>-10800.55</v>
          </cell>
          <cell r="DK75">
            <v>-668.05</v>
          </cell>
          <cell r="DL75">
            <v>0</v>
          </cell>
          <cell r="DM75">
            <v>-54</v>
          </cell>
          <cell r="DN75">
            <v>-54</v>
          </cell>
          <cell r="DP75">
            <v>-1235.82</v>
          </cell>
          <cell r="DQ75">
            <v>-5998.77</v>
          </cell>
          <cell r="DR75">
            <v>0</v>
          </cell>
          <cell r="DS75">
            <v>-2843.91</v>
          </cell>
          <cell r="DU75">
            <v>16033.19</v>
          </cell>
          <cell r="DW75">
            <v>-84329.527119373204</v>
          </cell>
          <cell r="DX75">
            <v>-38360.5549771187</v>
          </cell>
          <cell r="DY75">
            <v>-19891.259999999998</v>
          </cell>
          <cell r="DZ75">
            <v>-9691.15</v>
          </cell>
          <cell r="EA75">
            <v>-9492.14</v>
          </cell>
          <cell r="EB75">
            <v>0</v>
          </cell>
          <cell r="EC75">
            <v>-193.34</v>
          </cell>
          <cell r="ED75">
            <v>-5.6699999999999902</v>
          </cell>
          <cell r="EE75">
            <v>-4436.3100000000004</v>
          </cell>
          <cell r="EF75">
            <v>-4436.3100000000004</v>
          </cell>
          <cell r="EH75">
            <v>-4283</v>
          </cell>
          <cell r="EI75">
            <v>-4283</v>
          </cell>
          <cell r="EK75">
            <v>-1485.8</v>
          </cell>
          <cell r="EL75">
            <v>-1296.9000000000001</v>
          </cell>
          <cell r="EP75">
            <v>-188.9</v>
          </cell>
          <cell r="ER75">
            <v>5</v>
          </cell>
          <cell r="ES75">
            <v>-3267.59</v>
          </cell>
          <cell r="ET75">
            <v>-272.85000000000002</v>
          </cell>
          <cell r="EU75">
            <v>-314.5</v>
          </cell>
          <cell r="EV75">
            <v>-324.10000000000002</v>
          </cell>
          <cell r="EW75">
            <v>-639.04</v>
          </cell>
          <cell r="EX75">
            <v>-314.82</v>
          </cell>
          <cell r="EY75">
            <v>-253.4</v>
          </cell>
          <cell r="EZ75">
            <v>-136.13999999999999</v>
          </cell>
          <cell r="FA75">
            <v>-995.33</v>
          </cell>
          <cell r="FC75">
            <v>-17.41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L75">
            <v>-795.91</v>
          </cell>
          <cell r="FM75">
            <v>-735.91</v>
          </cell>
          <cell r="FN75">
            <v>-60</v>
          </cell>
          <cell r="FO75">
            <v>-14482.774977118699</v>
          </cell>
          <cell r="FQ75">
            <v>-14159.796139074801</v>
          </cell>
          <cell r="FR75">
            <v>-18.2435296337</v>
          </cell>
          <cell r="FU75">
            <v>-275.86149254959997</v>
          </cell>
          <cell r="FV75">
            <v>-28.873815860600001</v>
          </cell>
          <cell r="FX75">
            <v>76.98</v>
          </cell>
          <cell r="FY75">
            <v>-44258.078638530002</v>
          </cell>
          <cell r="FZ75">
            <v>-23720.17</v>
          </cell>
          <cell r="GA75">
            <v>-1795.9</v>
          </cell>
          <cell r="GB75">
            <v>-20144.38</v>
          </cell>
          <cell r="GC75">
            <v>-2853.55</v>
          </cell>
          <cell r="GE75">
            <v>777</v>
          </cell>
          <cell r="GF75">
            <v>296.66000000000003</v>
          </cell>
          <cell r="GG75">
            <v>-436.89637088180001</v>
          </cell>
          <cell r="GH75">
            <v>-20160.102473278599</v>
          </cell>
          <cell r="GI75">
            <v>-19732.949164652498</v>
          </cell>
          <cell r="GJ75">
            <v>0</v>
          </cell>
          <cell r="GK75">
            <v>-449.3121357375</v>
          </cell>
          <cell r="GL75">
            <v>22.158827111400001</v>
          </cell>
          <cell r="GM75">
            <v>59.0902056304</v>
          </cell>
          <cell r="GN75">
            <v>-1755.2111579473001</v>
          </cell>
          <cell r="GP75">
            <v>-1300.5171040896</v>
          </cell>
          <cell r="GR75">
            <v>-23.0639577319</v>
          </cell>
          <cell r="GS75">
            <v>0</v>
          </cell>
          <cell r="GT75">
            <v>-431.63009612579998</v>
          </cell>
          <cell r="GX75">
            <v>44.317654222800002</v>
          </cell>
          <cell r="GY75">
            <v>45681.862202001503</v>
          </cell>
          <cell r="GZ75">
            <v>7668.3358863641197</v>
          </cell>
          <cell r="HA75">
            <v>-108583.886112598</v>
          </cell>
          <cell r="HB75">
            <v>-24471.79</v>
          </cell>
          <cell r="HC75">
            <v>-24471.79</v>
          </cell>
          <cell r="HD75">
            <v>-21092.86</v>
          </cell>
          <cell r="HF75">
            <v>-962</v>
          </cell>
          <cell r="HG75">
            <v>-845</v>
          </cell>
          <cell r="HH75">
            <v>-117</v>
          </cell>
          <cell r="HJ75">
            <v>-1817.19</v>
          </cell>
          <cell r="HK75">
            <v>-698.14</v>
          </cell>
          <cell r="HL75">
            <v>-744.68</v>
          </cell>
          <cell r="HM75">
            <v>-374.37</v>
          </cell>
          <cell r="HN75">
            <v>-1081</v>
          </cell>
          <cell r="HP75">
            <v>481.26</v>
          </cell>
          <cell r="HQ75">
            <v>-17273.315990459199</v>
          </cell>
          <cell r="HR75">
            <v>-69.567870184900002</v>
          </cell>
          <cell r="HS75">
            <v>-69.567870184900002</v>
          </cell>
          <cell r="HW75">
            <v>-17272.338929324102</v>
          </cell>
          <cell r="HX75">
            <v>-17272.338929324102</v>
          </cell>
          <cell r="HY75">
            <v>-14516.836032457801</v>
          </cell>
          <cell r="HZ75">
            <v>-4601.3435504024001</v>
          </cell>
          <cell r="IA75">
            <v>-9025.3561885403997</v>
          </cell>
          <cell r="IB75">
            <v>10871.196842076501</v>
          </cell>
          <cell r="IC75">
            <v>68.590809049800001</v>
          </cell>
          <cell r="ID75">
            <v>-49988.921333619997</v>
          </cell>
          <cell r="IE75">
            <v>-4869.4680966791002</v>
          </cell>
          <cell r="IG75">
            <v>-937.14599906000001</v>
          </cell>
          <cell r="IH75">
            <v>-439.10191070420001</v>
          </cell>
          <cell r="II75">
            <v>-2295.4913997532999</v>
          </cell>
          <cell r="IJ75">
            <v>-1061.6938805668001</v>
          </cell>
          <cell r="IK75">
            <v>-136.03490659479999</v>
          </cell>
          <cell r="IM75">
            <v>-2924.9913507299998</v>
          </cell>
          <cell r="IN75">
            <v>-2278.4290713199998</v>
          </cell>
          <cell r="IO75">
            <v>-646.56227940999997</v>
          </cell>
          <cell r="IQ75">
            <v>-7292.2297178600002</v>
          </cell>
          <cell r="IR75">
            <v>-5398.5630148199998</v>
          </cell>
          <cell r="IS75">
            <v>-608.82806472000004</v>
          </cell>
          <cell r="IT75">
            <v>-1284.99005734</v>
          </cell>
          <cell r="IU75">
            <v>0.151419020000048</v>
          </cell>
          <cell r="IV75">
            <v>-18630.484020834901</v>
          </cell>
          <cell r="IW75">
            <v>-18630.484020834901</v>
          </cell>
          <cell r="IX75">
            <v>-4662.5888108206</v>
          </cell>
          <cell r="IY75">
            <v>-2176.7740710464</v>
          </cell>
          <cell r="IZ75">
            <v>-2485.8147397742</v>
          </cell>
          <cell r="JA75">
            <v>-228.42472866489999</v>
          </cell>
          <cell r="JB75">
            <v>-2257.3900111092998</v>
          </cell>
          <cell r="JD75">
            <v>0</v>
          </cell>
          <cell r="JE75">
            <v>0</v>
          </cell>
          <cell r="JF75">
            <v>0</v>
          </cell>
          <cell r="JH75">
            <v>0</v>
          </cell>
          <cell r="JM75">
            <v>-11609.1593366954</v>
          </cell>
          <cell r="JN75">
            <v>-10331.862868165401</v>
          </cell>
          <cell r="JO75">
            <v>-10331.862868165401</v>
          </cell>
          <cell r="JQ75">
            <v>-1277.2964685300001</v>
          </cell>
          <cell r="JS75">
            <v>-10152.098792053401</v>
          </cell>
          <cell r="JT75">
            <v>-828.17051408249995</v>
          </cell>
          <cell r="JU75">
            <v>-651.20591041550006</v>
          </cell>
          <cell r="JV75">
            <v>-92.416873030000005</v>
          </cell>
          <cell r="JW75">
            <v>-84.547730637000001</v>
          </cell>
          <cell r="JX75">
            <v>-3345.0809106567999</v>
          </cell>
          <cell r="JY75">
            <v>-1070.9050472233</v>
          </cell>
          <cell r="JZ75">
            <v>-1070.9050472233</v>
          </cell>
          <cell r="KA75">
            <v>0</v>
          </cell>
          <cell r="KB75">
            <v>-903.09153887000002</v>
          </cell>
          <cell r="KC75">
            <v>-3386.9288135408001</v>
          </cell>
          <cell r="KD75">
            <v>-3386.9288135408001</v>
          </cell>
          <cell r="KF75">
            <v>-617.92196767999997</v>
          </cell>
          <cell r="KG75">
            <v>-617.92196767999997</v>
          </cell>
          <cell r="KL75">
            <v>-6702.3564951951003</v>
          </cell>
          <cell r="KM75">
            <v>-4956.8198033479002</v>
          </cell>
          <cell r="KN75">
            <v>-4348.2005581348003</v>
          </cell>
          <cell r="KO75">
            <v>-440.24</v>
          </cell>
          <cell r="KP75">
            <v>-3797.3666690385999</v>
          </cell>
          <cell r="KQ75">
            <v>-103.28477508</v>
          </cell>
          <cell r="KT75">
            <v>-7.3091140161999997</v>
          </cell>
          <cell r="KV75">
            <v>-608.61924521310004</v>
          </cell>
          <cell r="KX75">
            <v>-608.61924521310004</v>
          </cell>
          <cell r="KZ75">
            <v>0</v>
          </cell>
          <cell r="LF75">
            <v>0</v>
          </cell>
          <cell r="LN75">
            <v>0</v>
          </cell>
          <cell r="LP75">
            <v>-1746.1196550742</v>
          </cell>
          <cell r="LQ75">
            <v>-156.40622237420001</v>
          </cell>
          <cell r="LT75">
            <v>0</v>
          </cell>
          <cell r="LU75">
            <v>0</v>
          </cell>
          <cell r="LV75">
            <v>0</v>
          </cell>
          <cell r="LW75">
            <v>0</v>
          </cell>
          <cell r="MH75">
            <v>-1589.7134327000001</v>
          </cell>
          <cell r="MJ75">
            <v>-1589.7134327000001</v>
          </cell>
          <cell r="MN75">
            <v>0.58296322699999703</v>
          </cell>
          <cell r="MO75">
            <v>4.5964987296000004</v>
          </cell>
          <cell r="MP75">
            <v>118612.866247977</v>
          </cell>
        </row>
        <row r="76">
          <cell r="A76" t="str">
            <v>P6106 - Car expenses</v>
          </cell>
          <cell r="C76">
            <v>-22775.037624953999</v>
          </cell>
          <cell r="E76">
            <v>-492.54986143619999</v>
          </cell>
          <cell r="F76">
            <v>-314.61</v>
          </cell>
          <cell r="G76">
            <v>-30.15</v>
          </cell>
          <cell r="K76">
            <v>-35.369861436199997</v>
          </cell>
          <cell r="L76">
            <v>-112.42</v>
          </cell>
          <cell r="M76">
            <v>-112.42</v>
          </cell>
          <cell r="N76">
            <v>-76.94</v>
          </cell>
          <cell r="O76">
            <v>-35.479999999999997</v>
          </cell>
          <cell r="X76">
            <v>-17386.3017061471</v>
          </cell>
          <cell r="Y76">
            <v>-2878.7501472986</v>
          </cell>
          <cell r="AI76">
            <v>-0.80191995540000005</v>
          </cell>
          <cell r="AJ76">
            <v>-0.80191995540000005</v>
          </cell>
          <cell r="AK76">
            <v>-0.45191995540000002</v>
          </cell>
          <cell r="AM76">
            <v>-0.35</v>
          </cell>
          <cell r="AX76">
            <v>-1884.3579969236</v>
          </cell>
          <cell r="AY76">
            <v>-80.707696738300001</v>
          </cell>
          <cell r="AZ76">
            <v>-1772.5475032889999</v>
          </cell>
          <cell r="BD76">
            <v>-0.64831085440000003</v>
          </cell>
          <cell r="BE76">
            <v>-30.454486041900001</v>
          </cell>
          <cell r="BP76">
            <v>-197.9779454554</v>
          </cell>
          <cell r="BQ76">
            <v>-48.587945455400003</v>
          </cell>
          <cell r="BR76">
            <v>-149.38999999999999</v>
          </cell>
          <cell r="BU76">
            <v>-609.82425539070005</v>
          </cell>
          <cell r="BV76">
            <v>-213.53</v>
          </cell>
          <cell r="BW76">
            <v>-391.29425539070002</v>
          </cell>
          <cell r="BX76">
            <v>-5</v>
          </cell>
          <cell r="BZ76">
            <v>-185.78802957350001</v>
          </cell>
          <cell r="CA76">
            <v>-182.99802957349999</v>
          </cell>
          <cell r="CC76">
            <v>-2.79</v>
          </cell>
          <cell r="CF76">
            <v>-14507.5515588485</v>
          </cell>
          <cell r="CG76">
            <v>-2634.4341964723999</v>
          </cell>
          <cell r="CH76">
            <v>-1439.24</v>
          </cell>
          <cell r="CI76">
            <v>-119.29</v>
          </cell>
          <cell r="CK76">
            <v>-1318.29</v>
          </cell>
          <cell r="CM76">
            <v>-1.66</v>
          </cell>
          <cell r="CW76">
            <v>-162.7141964724</v>
          </cell>
          <cell r="CY76">
            <v>-0.300595263</v>
          </cell>
          <cell r="CZ76">
            <v>-161.216985077</v>
          </cell>
          <cell r="DB76">
            <v>-1.1966161324</v>
          </cell>
          <cell r="DD76">
            <v>-404.13</v>
          </cell>
          <cell r="DE76">
            <v>-285.88</v>
          </cell>
          <cell r="DF76">
            <v>-63.35</v>
          </cell>
          <cell r="DG76">
            <v>-52.04</v>
          </cell>
          <cell r="DH76">
            <v>-4.1100000000000003</v>
          </cell>
          <cell r="DI76">
            <v>1.25</v>
          </cell>
          <cell r="DJ76">
            <v>-653.49</v>
          </cell>
          <cell r="DK76">
            <v>-38.619999999999997</v>
          </cell>
          <cell r="DL76">
            <v>0</v>
          </cell>
          <cell r="DM76">
            <v>-9</v>
          </cell>
          <cell r="DN76">
            <v>-9</v>
          </cell>
          <cell r="DP76">
            <v>-1.49</v>
          </cell>
          <cell r="DQ76">
            <v>-221.83</v>
          </cell>
          <cell r="DR76">
            <v>0</v>
          </cell>
          <cell r="DS76">
            <v>-382.55</v>
          </cell>
          <cell r="DU76">
            <v>25.14</v>
          </cell>
          <cell r="DW76">
            <v>-12159.1573623761</v>
          </cell>
          <cell r="DX76">
            <v>-4134.5906225020999</v>
          </cell>
          <cell r="DY76">
            <v>-3467.97</v>
          </cell>
          <cell r="DZ76">
            <v>-438.33</v>
          </cell>
          <cell r="EA76">
            <v>-438.33</v>
          </cell>
          <cell r="EB76">
            <v>0</v>
          </cell>
          <cell r="EE76">
            <v>-388.31</v>
          </cell>
          <cell r="EF76">
            <v>-388.31</v>
          </cell>
          <cell r="EH76">
            <v>-1808.95</v>
          </cell>
          <cell r="EI76">
            <v>-1808.95</v>
          </cell>
          <cell r="EK76">
            <v>-832.38</v>
          </cell>
          <cell r="EL76">
            <v>-767.6</v>
          </cell>
          <cell r="EN76">
            <v>-1.1100000000000001</v>
          </cell>
          <cell r="EP76">
            <v>-63.67</v>
          </cell>
          <cell r="ES76">
            <v>-347.21</v>
          </cell>
          <cell r="ET76">
            <v>-16.489999999999998</v>
          </cell>
          <cell r="EU76">
            <v>-50.2</v>
          </cell>
          <cell r="EV76">
            <v>-11.62</v>
          </cell>
          <cell r="EW76">
            <v>-25.71</v>
          </cell>
          <cell r="EX76">
            <v>-15.89</v>
          </cell>
          <cell r="EY76">
            <v>-163.32</v>
          </cell>
          <cell r="FA76">
            <v>-65</v>
          </cell>
          <cell r="FD76">
            <v>1.02</v>
          </cell>
          <cell r="FL76">
            <v>-22.17</v>
          </cell>
          <cell r="FM76">
            <v>-18.84</v>
          </cell>
          <cell r="FN76">
            <v>-3.33</v>
          </cell>
          <cell r="FO76">
            <v>-297.2406225021</v>
          </cell>
          <cell r="FQ76">
            <v>-249.77169088190001</v>
          </cell>
          <cell r="FR76">
            <v>-46.757522831099998</v>
          </cell>
          <cell r="FU76">
            <v>-0.71140878910000005</v>
          </cell>
          <cell r="FY76">
            <v>-7738.3922474106002</v>
          </cell>
          <cell r="FZ76">
            <v>-6533.85</v>
          </cell>
          <cell r="GA76">
            <v>-4.83</v>
          </cell>
          <cell r="GB76">
            <v>-6279.99</v>
          </cell>
          <cell r="GC76">
            <v>-272.58999999999997</v>
          </cell>
          <cell r="GD76">
            <v>-2.27</v>
          </cell>
          <cell r="GF76">
            <v>25.83</v>
          </cell>
          <cell r="GH76">
            <v>-1204.5422474106001</v>
          </cell>
          <cell r="GI76">
            <v>-1204.5422474106001</v>
          </cell>
          <cell r="GN76">
            <v>-286.17449246339999</v>
          </cell>
          <cell r="GP76">
            <v>-286.17449246339999</v>
          </cell>
          <cell r="GY76">
            <v>286.04000000000002</v>
          </cell>
          <cell r="HA76">
            <v>-4896.1860573706999</v>
          </cell>
          <cell r="HB76">
            <v>-2448.11</v>
          </cell>
          <cell r="HC76">
            <v>-2448.11</v>
          </cell>
          <cell r="HD76">
            <v>-1836.58</v>
          </cell>
          <cell r="HE76">
            <v>-0.5</v>
          </cell>
          <cell r="HF76">
            <v>-288.31</v>
          </cell>
          <cell r="HG76">
            <v>-288.31</v>
          </cell>
          <cell r="HJ76">
            <v>-295.72000000000003</v>
          </cell>
          <cell r="HK76">
            <v>-1.51</v>
          </cell>
          <cell r="HL76">
            <v>-294.20999999999998</v>
          </cell>
          <cell r="HN76">
            <v>-27</v>
          </cell>
          <cell r="ID76">
            <v>-805.10539538900002</v>
          </cell>
          <cell r="IE76">
            <v>-18.752401819999999</v>
          </cell>
          <cell r="IG76">
            <v>-18.752401819999999</v>
          </cell>
          <cell r="IM76">
            <v>-205.56255206</v>
          </cell>
          <cell r="IO76">
            <v>-205.56255206</v>
          </cell>
          <cell r="JD76">
            <v>0</v>
          </cell>
          <cell r="JE76">
            <v>0</v>
          </cell>
          <cell r="JF76">
            <v>0</v>
          </cell>
          <cell r="JH76">
            <v>0</v>
          </cell>
          <cell r="JM76">
            <v>-580.79044150899995</v>
          </cell>
          <cell r="JN76">
            <v>-430.24255388900002</v>
          </cell>
          <cell r="JO76">
            <v>-430.24255388900002</v>
          </cell>
          <cell r="JQ76">
            <v>-150.54788762000001</v>
          </cell>
          <cell r="JS76">
            <v>-515.50603130340005</v>
          </cell>
          <cell r="JT76">
            <v>-4.2868118800000001</v>
          </cell>
          <cell r="JV76">
            <v>-4.2868118800000001</v>
          </cell>
          <cell r="JX76">
            <v>-454.11643712630001</v>
          </cell>
          <cell r="JY76">
            <v>-13.5578188671</v>
          </cell>
          <cell r="JZ76">
            <v>-13.5578188671</v>
          </cell>
          <cell r="KB76">
            <v>-2.0729019599999998</v>
          </cell>
          <cell r="KF76">
            <v>-41.47206147</v>
          </cell>
          <cell r="KG76">
            <v>-41.47206147</v>
          </cell>
          <cell r="KL76">
            <v>-1127.4646306783</v>
          </cell>
          <cell r="KM76">
            <v>-105.7792616568</v>
          </cell>
          <cell r="KN76">
            <v>-61.93</v>
          </cell>
          <cell r="KO76">
            <v>-61.93</v>
          </cell>
          <cell r="KV76">
            <v>-43.849261656800003</v>
          </cell>
          <cell r="KX76">
            <v>-43.849261656800003</v>
          </cell>
          <cell r="LP76">
            <v>-1021.6853690215</v>
          </cell>
          <cell r="LQ76">
            <v>-83.495401601500006</v>
          </cell>
          <cell r="MH76">
            <v>-938.18996742000002</v>
          </cell>
          <cell r="MJ76">
            <v>-938.18996742000002</v>
          </cell>
        </row>
        <row r="77">
          <cell r="A77" t="str">
            <v>P6109 - Travel and meetings</v>
          </cell>
          <cell r="C77">
            <v>-203083.80002420099</v>
          </cell>
          <cell r="E77">
            <v>-61168.368742840197</v>
          </cell>
          <cell r="F77">
            <v>-29466.15</v>
          </cell>
          <cell r="H77">
            <v>-1.24</v>
          </cell>
          <cell r="J77">
            <v>-390.68169365799997</v>
          </cell>
          <cell r="K77">
            <v>-284.6610437754</v>
          </cell>
          <cell r="L77">
            <v>-32157.126005406801</v>
          </cell>
          <cell r="M77">
            <v>-32157.126005406801</v>
          </cell>
          <cell r="N77">
            <v>-4858.3100000000004</v>
          </cell>
          <cell r="O77">
            <v>-29.08</v>
          </cell>
          <cell r="P77">
            <v>-5492.8192371699997</v>
          </cell>
          <cell r="Q77">
            <v>-15166.7503862553</v>
          </cell>
          <cell r="R77">
            <v>-335.23123261000001</v>
          </cell>
          <cell r="T77">
            <v>-3508.8961677614998</v>
          </cell>
          <cell r="U77">
            <v>-2766.0389816100001</v>
          </cell>
          <cell r="W77">
            <v>1131.49</v>
          </cell>
          <cell r="X77">
            <v>-97830.642207705299</v>
          </cell>
          <cell r="Y77">
            <v>-9260.2088557160096</v>
          </cell>
          <cell r="Z77">
            <v>-1910.3176709280001</v>
          </cell>
          <cell r="AA77">
            <v>-1537.2251481400001</v>
          </cell>
          <cell r="AC77">
            <v>-0.52568963299999505</v>
          </cell>
          <cell r="AD77">
            <v>-280.89206344000002</v>
          </cell>
          <cell r="AF77">
            <v>-91.674769714999996</v>
          </cell>
          <cell r="AI77">
            <v>-1154.1711337259001</v>
          </cell>
          <cell r="AJ77">
            <v>-634.23281049499997</v>
          </cell>
          <cell r="AK77">
            <v>-346.01500471819998</v>
          </cell>
          <cell r="AL77">
            <v>-82.4278057768</v>
          </cell>
          <cell r="AM77">
            <v>-205.79</v>
          </cell>
          <cell r="AO77">
            <v>-519.93832323089998</v>
          </cell>
          <cell r="AP77">
            <v>-45.226263909300002</v>
          </cell>
          <cell r="AQ77">
            <v>-17.264029578799999</v>
          </cell>
          <cell r="AR77">
            <v>-43.194734478500003</v>
          </cell>
          <cell r="AS77">
            <v>-8.9463760508999997</v>
          </cell>
          <cell r="AT77">
            <v>-405.30691921340002</v>
          </cell>
          <cell r="AX77">
            <v>-1795.25240376431</v>
          </cell>
          <cell r="AY77">
            <v>-160.5152679789</v>
          </cell>
          <cell r="AZ77">
            <v>-1224.0712318691999</v>
          </cell>
          <cell r="BA77">
            <v>-46.067605981699998</v>
          </cell>
          <cell r="BD77">
            <v>-133.17562960250001</v>
          </cell>
          <cell r="BE77">
            <v>-19.821608631</v>
          </cell>
          <cell r="BG77">
            <v>-143.07519415300001</v>
          </cell>
          <cell r="BH77">
            <v>-38</v>
          </cell>
          <cell r="BI77">
            <v>-38</v>
          </cell>
          <cell r="BJ77">
            <v>0</v>
          </cell>
          <cell r="BL77">
            <v>-28</v>
          </cell>
          <cell r="BM77">
            <v>-2.5258655480123502</v>
          </cell>
          <cell r="BP77">
            <v>-1614.2579529760001</v>
          </cell>
          <cell r="BQ77">
            <v>-1411.6479529759999</v>
          </cell>
          <cell r="BR77">
            <v>-202.61</v>
          </cell>
          <cell r="BU77">
            <v>-1690.6688847314999</v>
          </cell>
          <cell r="BV77">
            <v>-623.48</v>
          </cell>
          <cell r="BW77">
            <v>-1057.1888847314999</v>
          </cell>
          <cell r="BX77">
            <v>-10</v>
          </cell>
          <cell r="BZ77">
            <v>-1095.5408095902999</v>
          </cell>
          <cell r="CA77">
            <v>-465.32946320849999</v>
          </cell>
          <cell r="CB77">
            <v>-170.1913463818</v>
          </cell>
          <cell r="CC77">
            <v>-460.02</v>
          </cell>
          <cell r="CF77">
            <v>-88570.433351989297</v>
          </cell>
          <cell r="CG77">
            <v>-28568.0443201298</v>
          </cell>
          <cell r="CH77">
            <v>-15557.47</v>
          </cell>
          <cell r="CI77">
            <v>-833.39</v>
          </cell>
          <cell r="CJ77">
            <v>-169</v>
          </cell>
          <cell r="CK77">
            <v>-14179.17</v>
          </cell>
          <cell r="CM77">
            <v>-140.78</v>
          </cell>
          <cell r="CN77">
            <v>-60.67</v>
          </cell>
          <cell r="CO77">
            <v>-185.19</v>
          </cell>
          <cell r="CU77">
            <v>10.73</v>
          </cell>
          <cell r="CW77">
            <v>-9570.2043201298002</v>
          </cell>
          <cell r="CX77">
            <v>-7.325758993</v>
          </cell>
          <cell r="CY77">
            <v>-1176.0452017406001</v>
          </cell>
          <cell r="CZ77">
            <v>-7407.9525421550998</v>
          </cell>
          <cell r="DA77">
            <v>-760.93336996569997</v>
          </cell>
          <cell r="DB77">
            <v>-217.94744727540001</v>
          </cell>
          <cell r="DD77">
            <v>-2042.33</v>
          </cell>
          <cell r="DE77">
            <v>-867.98</v>
          </cell>
          <cell r="DF77">
            <v>-284.99</v>
          </cell>
          <cell r="DG77">
            <v>-498.38</v>
          </cell>
          <cell r="DH77">
            <v>-394.92</v>
          </cell>
          <cell r="DI77">
            <v>3.94</v>
          </cell>
          <cell r="DJ77">
            <v>-1398.04</v>
          </cell>
          <cell r="DK77">
            <v>-271.12</v>
          </cell>
          <cell r="DL77">
            <v>0</v>
          </cell>
          <cell r="DM77">
            <v>-22</v>
          </cell>
          <cell r="DN77">
            <v>-22</v>
          </cell>
          <cell r="DP77">
            <v>-315.57</v>
          </cell>
          <cell r="DQ77">
            <v>-123.11</v>
          </cell>
          <cell r="DR77">
            <v>0</v>
          </cell>
          <cell r="DS77">
            <v>-666.24</v>
          </cell>
          <cell r="DW77">
            <v>-60025.759031859503</v>
          </cell>
          <cell r="DX77">
            <v>-24298.9289131566</v>
          </cell>
          <cell r="DY77">
            <v>-17514.53</v>
          </cell>
          <cell r="DZ77">
            <v>-8928.32</v>
          </cell>
          <cell r="EA77">
            <v>-8897.77</v>
          </cell>
          <cell r="EB77">
            <v>0</v>
          </cell>
          <cell r="EC77">
            <v>-30.55</v>
          </cell>
          <cell r="EE77">
            <v>-3365.07</v>
          </cell>
          <cell r="EF77">
            <v>-3365.07</v>
          </cell>
          <cell r="EH77">
            <v>-3590.77</v>
          </cell>
          <cell r="EI77">
            <v>-3602.55</v>
          </cell>
          <cell r="EJ77">
            <v>11.78</v>
          </cell>
          <cell r="EK77">
            <v>-1667.9</v>
          </cell>
          <cell r="EL77">
            <v>-1562.02</v>
          </cell>
          <cell r="EN77">
            <v>-52</v>
          </cell>
          <cell r="EP77">
            <v>-53.88</v>
          </cell>
          <cell r="ER77">
            <v>37.53</v>
          </cell>
          <cell r="ES77">
            <v>-930.74</v>
          </cell>
          <cell r="ET77">
            <v>-270.10000000000002</v>
          </cell>
          <cell r="EU77">
            <v>-69.06</v>
          </cell>
          <cell r="EV77">
            <v>-31.68</v>
          </cell>
          <cell r="EW77">
            <v>-94.5</v>
          </cell>
          <cell r="EX77">
            <v>-53.84</v>
          </cell>
          <cell r="EY77">
            <v>-139.37</v>
          </cell>
          <cell r="EZ77">
            <v>-62.86</v>
          </cell>
          <cell r="FA77">
            <v>-209.33</v>
          </cell>
          <cell r="FE77">
            <v>0</v>
          </cell>
          <cell r="FF77">
            <v>0</v>
          </cell>
          <cell r="FH77">
            <v>0</v>
          </cell>
          <cell r="FI77">
            <v>0</v>
          </cell>
          <cell r="FL77">
            <v>-610.77</v>
          </cell>
          <cell r="FM77">
            <v>-559.14</v>
          </cell>
          <cell r="FN77">
            <v>-51.63</v>
          </cell>
          <cell r="FO77">
            <v>-5264.1189131565998</v>
          </cell>
          <cell r="FQ77">
            <v>-2920.3369336821002</v>
          </cell>
          <cell r="FR77">
            <v>-2090.6831281871</v>
          </cell>
          <cell r="FU77">
            <v>-243.55229616119999</v>
          </cell>
          <cell r="FV77">
            <v>-9.5465551261999995</v>
          </cell>
          <cell r="FX77">
            <v>21.23</v>
          </cell>
          <cell r="FY77">
            <v>-35505.702725845898</v>
          </cell>
          <cell r="FZ77">
            <v>-21147.4</v>
          </cell>
          <cell r="GA77">
            <v>-725.19</v>
          </cell>
          <cell r="GB77">
            <v>-18457.919999999998</v>
          </cell>
          <cell r="GC77">
            <v>-1802.4</v>
          </cell>
          <cell r="GD77">
            <v>-153.79</v>
          </cell>
          <cell r="GE77">
            <v>-7</v>
          </cell>
          <cell r="GF77">
            <v>-1.1000000000000001</v>
          </cell>
          <cell r="GG77">
            <v>-184.11021391189999</v>
          </cell>
          <cell r="GH77">
            <v>-14174.192511933999</v>
          </cell>
          <cell r="GI77">
            <v>-14113.681703802</v>
          </cell>
          <cell r="GK77">
            <v>-60.510808132000001</v>
          </cell>
          <cell r="GN77">
            <v>-221.12739285699999</v>
          </cell>
          <cell r="GP77">
            <v>-159.3439760718</v>
          </cell>
          <cell r="GR77">
            <v>-6.8838919242000003</v>
          </cell>
          <cell r="GS77">
            <v>0</v>
          </cell>
          <cell r="GT77">
            <v>-54.899524861000003</v>
          </cell>
          <cell r="GY77">
            <v>23.37</v>
          </cell>
          <cell r="HA77">
            <v>-48036.927602590098</v>
          </cell>
          <cell r="HB77">
            <v>-16124.97</v>
          </cell>
          <cell r="HC77">
            <v>-16124.97</v>
          </cell>
          <cell r="HD77">
            <v>-13428.5</v>
          </cell>
          <cell r="HE77">
            <v>-140.58000000000001</v>
          </cell>
          <cell r="HF77">
            <v>-1190.44</v>
          </cell>
          <cell r="HG77">
            <v>-1019.44</v>
          </cell>
          <cell r="HH77">
            <v>-171</v>
          </cell>
          <cell r="HJ77">
            <v>-879.45</v>
          </cell>
          <cell r="HK77">
            <v>-153.01</v>
          </cell>
          <cell r="HL77">
            <v>-726.44</v>
          </cell>
          <cell r="HN77">
            <v>-475</v>
          </cell>
          <cell r="HO77">
            <v>-11</v>
          </cell>
          <cell r="HQ77">
            <v>-5151.9546591130002</v>
          </cell>
          <cell r="HR77">
            <v>-47.124926309099997</v>
          </cell>
          <cell r="HS77">
            <v>-47.124926309099997</v>
          </cell>
          <cell r="HU77">
            <v>0</v>
          </cell>
          <cell r="HW77">
            <v>-5105.8554025310996</v>
          </cell>
          <cell r="HX77">
            <v>-5105.8554025310996</v>
          </cell>
          <cell r="HY77">
            <v>-1142.2524209881001</v>
          </cell>
          <cell r="HZ77">
            <v>-2398.1553354224002</v>
          </cell>
          <cell r="IA77">
            <v>-1774.9497775502</v>
          </cell>
          <cell r="IB77">
            <v>209.50213142960001</v>
          </cell>
          <cell r="IC77">
            <v>1.0256697271999999</v>
          </cell>
          <cell r="ID77">
            <v>-14614.9928699271</v>
          </cell>
          <cell r="IE77">
            <v>-1533.4873542954999</v>
          </cell>
          <cell r="IG77">
            <v>-666.00663219</v>
          </cell>
          <cell r="IH77">
            <v>-189.31524869040001</v>
          </cell>
          <cell r="II77">
            <v>-99.681567794599999</v>
          </cell>
          <cell r="IJ77">
            <v>-51.624038189300002</v>
          </cell>
          <cell r="IK77">
            <v>-526.85986743119997</v>
          </cell>
          <cell r="IM77">
            <v>-418.02224911000002</v>
          </cell>
          <cell r="IN77">
            <v>-231.18219787000001</v>
          </cell>
          <cell r="IO77">
            <v>-186.84005124000001</v>
          </cell>
          <cell r="IQ77">
            <v>-2895.8650232499999</v>
          </cell>
          <cell r="IR77">
            <v>-1312.85754649</v>
          </cell>
          <cell r="IS77">
            <v>-252.14400893999999</v>
          </cell>
          <cell r="IT77">
            <v>-1330.8634678200001</v>
          </cell>
          <cell r="IU77">
            <v>-1.4210854715202001E-14</v>
          </cell>
          <cell r="IV77">
            <v>-7702.6681745052001</v>
          </cell>
          <cell r="IW77">
            <v>-7702.6681745052001</v>
          </cell>
          <cell r="IX77">
            <v>-551.85252293619999</v>
          </cell>
          <cell r="IY77">
            <v>-454.89199727940002</v>
          </cell>
          <cell r="IZ77">
            <v>-96.960525656800002</v>
          </cell>
          <cell r="JA77">
            <v>-89.300090240000003</v>
          </cell>
          <cell r="JB77">
            <v>-7.6604354168000004</v>
          </cell>
          <cell r="JD77">
            <v>0</v>
          </cell>
          <cell r="JE77">
            <v>0</v>
          </cell>
          <cell r="JF77">
            <v>0</v>
          </cell>
          <cell r="JI77">
            <v>0</v>
          </cell>
          <cell r="JK77">
            <v>0</v>
          </cell>
          <cell r="JM77">
            <v>-1513.0975458302</v>
          </cell>
          <cell r="JN77">
            <v>-1046.0638622501999</v>
          </cell>
          <cell r="JO77">
            <v>-1046.0638622501999</v>
          </cell>
          <cell r="JQ77">
            <v>-467.03368358</v>
          </cell>
          <cell r="JS77">
            <v>-5425.4399187759</v>
          </cell>
          <cell r="JT77">
            <v>-439.8736776508</v>
          </cell>
          <cell r="JU77">
            <v>-345.45516422870003</v>
          </cell>
          <cell r="JV77">
            <v>-61.587921860000002</v>
          </cell>
          <cell r="JW77">
            <v>-32.830591562099997</v>
          </cell>
          <cell r="JX77">
            <v>-1373.3131847944001</v>
          </cell>
          <cell r="JY77">
            <v>-810.81269763379998</v>
          </cell>
          <cell r="JZ77">
            <v>-810.81269763379998</v>
          </cell>
          <cell r="KA77">
            <v>0</v>
          </cell>
          <cell r="KB77">
            <v>-356.61908377999998</v>
          </cell>
          <cell r="KC77">
            <v>-1552.8276531069</v>
          </cell>
          <cell r="KD77">
            <v>-1552.8276531069</v>
          </cell>
          <cell r="KF77">
            <v>-891.99362181000004</v>
          </cell>
          <cell r="KG77">
            <v>-891.99362181000004</v>
          </cell>
          <cell r="KL77">
            <v>-6701.3001547740996</v>
          </cell>
          <cell r="KM77">
            <v>-6399.1945191590003</v>
          </cell>
          <cell r="KN77">
            <v>-5699.8034292744996</v>
          </cell>
          <cell r="KO77">
            <v>-883.94</v>
          </cell>
          <cell r="KP77">
            <v>-3863.1541329575998</v>
          </cell>
          <cell r="KR77">
            <v>-225</v>
          </cell>
          <cell r="KS77">
            <v>-88.347162502700002</v>
          </cell>
          <cell r="KT77">
            <v>-639.36213381419998</v>
          </cell>
          <cell r="KV77">
            <v>-699.39108988450005</v>
          </cell>
          <cell r="KX77">
            <v>-699.39108988450005</v>
          </cell>
          <cell r="KZ77">
            <v>-22.8867332578</v>
          </cell>
          <cell r="LD77">
            <v>-22.8867332578</v>
          </cell>
          <cell r="LF77">
            <v>0</v>
          </cell>
          <cell r="LN77">
            <v>0</v>
          </cell>
          <cell r="LP77">
            <v>-279.2295016887</v>
          </cell>
          <cell r="LQ77">
            <v>-17.043368928700001</v>
          </cell>
          <cell r="LT77">
            <v>0</v>
          </cell>
          <cell r="LU77">
            <v>0</v>
          </cell>
          <cell r="LV77">
            <v>0</v>
          </cell>
          <cell r="LW77">
            <v>0</v>
          </cell>
          <cell r="MH77">
            <v>-262.18613276000002</v>
          </cell>
          <cell r="MJ77">
            <v>-262.18613276000002</v>
          </cell>
          <cell r="MN77">
            <v>1.05993313999999E-2</v>
          </cell>
          <cell r="MO77">
            <v>-18.27</v>
          </cell>
          <cell r="MP77">
            <v>3952.1385289349</v>
          </cell>
        </row>
        <row r="78">
          <cell r="A78" t="str">
            <v>P6110 - Telephone and postage</v>
          </cell>
          <cell r="C78">
            <v>-48592.107984847098</v>
          </cell>
          <cell r="E78">
            <v>-2344.9841346628</v>
          </cell>
          <cell r="F78">
            <v>-697.88</v>
          </cell>
          <cell r="H78">
            <v>-9.64</v>
          </cell>
          <cell r="J78">
            <v>-9.4319503299999994</v>
          </cell>
          <cell r="K78">
            <v>-160.79090248809999</v>
          </cell>
          <cell r="L78">
            <v>-1467.4912818447001</v>
          </cell>
          <cell r="M78">
            <v>-1467.4912818447001</v>
          </cell>
          <cell r="N78">
            <v>-403.1</v>
          </cell>
          <cell r="O78">
            <v>-23.96</v>
          </cell>
          <cell r="P78">
            <v>-212.36408351</v>
          </cell>
          <cell r="Q78">
            <v>-388.04729585050001</v>
          </cell>
          <cell r="T78">
            <v>-134.71095584419999</v>
          </cell>
          <cell r="U78">
            <v>-305.30894663999999</v>
          </cell>
          <cell r="W78">
            <v>0.25</v>
          </cell>
          <cell r="X78">
            <v>-33565.795927517203</v>
          </cell>
          <cell r="Y78">
            <v>-3683.4948067496998</v>
          </cell>
          <cell r="Z78">
            <v>-465.76627541200003</v>
          </cell>
          <cell r="AA78">
            <v>-465.76627541200003</v>
          </cell>
          <cell r="AI78">
            <v>-1545.811884809</v>
          </cell>
          <cell r="AJ78">
            <v>-900.19929121719997</v>
          </cell>
          <cell r="AK78">
            <v>-441.19069961309998</v>
          </cell>
          <cell r="AL78">
            <v>-234.19859160409999</v>
          </cell>
          <cell r="AM78">
            <v>-224.81</v>
          </cell>
          <cell r="AO78">
            <v>-645.61259359179996</v>
          </cell>
          <cell r="AP78">
            <v>-20.0330473398</v>
          </cell>
          <cell r="AQ78">
            <v>-6.3783057842000002</v>
          </cell>
          <cell r="AR78">
            <v>-91.801831774199997</v>
          </cell>
          <cell r="AS78">
            <v>-288.13326311750001</v>
          </cell>
          <cell r="AT78">
            <v>-239.2661455761</v>
          </cell>
          <cell r="AX78">
            <v>-569.91554691169995</v>
          </cell>
          <cell r="AY78">
            <v>-142.0208050446</v>
          </cell>
          <cell r="AZ78">
            <v>-190.4594047306</v>
          </cell>
          <cell r="BA78">
            <v>-9.7601282979999997</v>
          </cell>
          <cell r="BD78">
            <v>-94.167972269399996</v>
          </cell>
          <cell r="BE78">
            <v>-92.964615601299997</v>
          </cell>
          <cell r="BG78">
            <v>-11.3764681649</v>
          </cell>
          <cell r="BH78">
            <v>-19</v>
          </cell>
          <cell r="BI78">
            <v>-19</v>
          </cell>
          <cell r="BJ78">
            <v>0</v>
          </cell>
          <cell r="BL78">
            <v>-8</v>
          </cell>
          <cell r="BM78">
            <v>-2.1661528029000001</v>
          </cell>
          <cell r="BP78">
            <v>-63.079940573999998</v>
          </cell>
          <cell r="BQ78">
            <v>-37.909940573999997</v>
          </cell>
          <cell r="BR78">
            <v>-25.17</v>
          </cell>
          <cell r="BU78">
            <v>-463.45018266139999</v>
          </cell>
          <cell r="BV78">
            <v>-192.74</v>
          </cell>
          <cell r="BW78">
            <v>-265.71018266139998</v>
          </cell>
          <cell r="BX78">
            <v>-5</v>
          </cell>
          <cell r="BZ78">
            <v>-575.47097638160005</v>
          </cell>
          <cell r="CA78">
            <v>-353.1799538825</v>
          </cell>
          <cell r="CB78">
            <v>-22.511022499100001</v>
          </cell>
          <cell r="CC78">
            <v>-217.87</v>
          </cell>
          <cell r="CD78">
            <v>18.09</v>
          </cell>
          <cell r="CF78">
            <v>-29881.7811207675</v>
          </cell>
          <cell r="CG78">
            <v>-15844.346282951599</v>
          </cell>
          <cell r="CH78">
            <v>-7479.48</v>
          </cell>
          <cell r="CI78">
            <v>-130.28</v>
          </cell>
          <cell r="CJ78">
            <v>-388</v>
          </cell>
          <cell r="CK78">
            <v>-6591.59</v>
          </cell>
          <cell r="CM78">
            <v>-58.42</v>
          </cell>
          <cell r="CN78">
            <v>-13.66</v>
          </cell>
          <cell r="CO78">
            <v>-294.70999999999998</v>
          </cell>
          <cell r="CP78">
            <v>-3.38</v>
          </cell>
          <cell r="CS78">
            <v>-3.38</v>
          </cell>
          <cell r="CU78">
            <v>0.56000000000000005</v>
          </cell>
          <cell r="CW78">
            <v>-4817.5462829516</v>
          </cell>
          <cell r="CY78">
            <v>-116.27073197190001</v>
          </cell>
          <cell r="CZ78">
            <v>-432.9013891436</v>
          </cell>
          <cell r="DA78">
            <v>-4262.4871989940002</v>
          </cell>
          <cell r="DB78">
            <v>-5.8869628421</v>
          </cell>
          <cell r="DD78">
            <v>-2346.56</v>
          </cell>
          <cell r="DE78">
            <v>-1441.71</v>
          </cell>
          <cell r="DF78">
            <v>-439.17</v>
          </cell>
          <cell r="DG78">
            <v>-321.05</v>
          </cell>
          <cell r="DH78">
            <v>-144.63</v>
          </cell>
          <cell r="DJ78">
            <v>-1250.6500000000001</v>
          </cell>
          <cell r="DK78">
            <v>-57.13</v>
          </cell>
          <cell r="DL78">
            <v>0</v>
          </cell>
          <cell r="DM78">
            <v>-6</v>
          </cell>
          <cell r="DN78">
            <v>-6</v>
          </cell>
          <cell r="DP78">
            <v>-109.64</v>
          </cell>
          <cell r="DQ78">
            <v>-728.28</v>
          </cell>
          <cell r="DR78">
            <v>0</v>
          </cell>
          <cell r="DS78">
            <v>-364.92</v>
          </cell>
          <cell r="DT78">
            <v>15.32</v>
          </cell>
          <cell r="DU78">
            <v>49.89</v>
          </cell>
          <cell r="DW78">
            <v>-13994.334837815901</v>
          </cell>
          <cell r="DX78">
            <v>-8512.9572772278007</v>
          </cell>
          <cell r="DY78">
            <v>-5994.4</v>
          </cell>
          <cell r="DZ78">
            <v>-3416.18</v>
          </cell>
          <cell r="EA78">
            <v>-3387.02</v>
          </cell>
          <cell r="EB78">
            <v>0</v>
          </cell>
          <cell r="EC78">
            <v>-29.16</v>
          </cell>
          <cell r="EE78">
            <v>-1079.5</v>
          </cell>
          <cell r="EF78">
            <v>-1079.5</v>
          </cell>
          <cell r="EH78">
            <v>-732.45</v>
          </cell>
          <cell r="EI78">
            <v>-732.45</v>
          </cell>
          <cell r="EK78">
            <v>-780.34</v>
          </cell>
          <cell r="EL78">
            <v>-611.14</v>
          </cell>
          <cell r="EN78">
            <v>-119.54</v>
          </cell>
          <cell r="EP78">
            <v>-49.66</v>
          </cell>
          <cell r="ER78">
            <v>14.07</v>
          </cell>
          <cell r="ES78">
            <v>-558.97</v>
          </cell>
          <cell r="ET78">
            <v>-108.05</v>
          </cell>
          <cell r="EU78">
            <v>-47.92</v>
          </cell>
          <cell r="EV78">
            <v>-59.28</v>
          </cell>
          <cell r="EW78">
            <v>-75.3</v>
          </cell>
          <cell r="EX78">
            <v>-78.849999999999994</v>
          </cell>
          <cell r="EY78">
            <v>-115.31</v>
          </cell>
          <cell r="FA78">
            <v>-74.260000000000005</v>
          </cell>
          <cell r="FL78">
            <v>-99.45</v>
          </cell>
          <cell r="FM78">
            <v>-90.41</v>
          </cell>
          <cell r="FN78">
            <v>-9.0399999999999991</v>
          </cell>
          <cell r="FO78">
            <v>-1860.1372772278</v>
          </cell>
          <cell r="FQ78">
            <v>-1694.8179062612001</v>
          </cell>
          <cell r="FR78">
            <v>-144.23469739780001</v>
          </cell>
          <cell r="FU78">
            <v>-19.757889025299999</v>
          </cell>
          <cell r="FV78">
            <v>-1.3267845435000001</v>
          </cell>
          <cell r="FY78">
            <v>-5454.5592755992002</v>
          </cell>
          <cell r="FZ78">
            <v>-3439.97</v>
          </cell>
          <cell r="GA78">
            <v>-191.22</v>
          </cell>
          <cell r="GB78">
            <v>-2476.0300000000002</v>
          </cell>
          <cell r="GC78">
            <v>-272.92</v>
          </cell>
          <cell r="GD78">
            <v>-25.8</v>
          </cell>
          <cell r="GE78">
            <v>-474</v>
          </cell>
          <cell r="GG78">
            <v>-26.7804282741</v>
          </cell>
          <cell r="GH78">
            <v>-1987.8088473251</v>
          </cell>
          <cell r="GI78">
            <v>-1982.8090486727001</v>
          </cell>
          <cell r="GK78">
            <v>-4.9997986524</v>
          </cell>
          <cell r="GN78">
            <v>-206.16828498890001</v>
          </cell>
          <cell r="GP78">
            <v>-187.8985937265</v>
          </cell>
          <cell r="GR78">
            <v>-0.78343044179999999</v>
          </cell>
          <cell r="GS78">
            <v>0</v>
          </cell>
          <cell r="GT78">
            <v>-17.486260820599998</v>
          </cell>
          <cell r="GX78">
            <v>179.35</v>
          </cell>
          <cell r="GY78">
            <v>-43.1</v>
          </cell>
          <cell r="GZ78">
            <v>-0.52</v>
          </cell>
          <cell r="HA78">
            <v>-12729.915001818301</v>
          </cell>
          <cell r="HB78">
            <v>-2120.06</v>
          </cell>
          <cell r="HC78">
            <v>-2120.06</v>
          </cell>
          <cell r="HD78">
            <v>-1504.48</v>
          </cell>
          <cell r="HE78">
            <v>-103.62</v>
          </cell>
          <cell r="HF78">
            <v>-132.63</v>
          </cell>
          <cell r="HG78">
            <v>-72.63</v>
          </cell>
          <cell r="HH78">
            <v>-60</v>
          </cell>
          <cell r="HJ78">
            <v>-213.22</v>
          </cell>
          <cell r="HK78">
            <v>-132.13999999999999</v>
          </cell>
          <cell r="HL78">
            <v>-81.08</v>
          </cell>
          <cell r="HN78">
            <v>-165</v>
          </cell>
          <cell r="HO78">
            <v>-1.1100000000000001</v>
          </cell>
          <cell r="HQ78">
            <v>-1334.7771367692999</v>
          </cell>
          <cell r="HR78">
            <v>-21.844029474999999</v>
          </cell>
          <cell r="HS78">
            <v>-21.844029474999999</v>
          </cell>
          <cell r="HU78">
            <v>0</v>
          </cell>
          <cell r="HW78">
            <v>-1314.1291039037001</v>
          </cell>
          <cell r="HX78">
            <v>-1314.1291039037001</v>
          </cell>
          <cell r="HY78">
            <v>-325.12036003349999</v>
          </cell>
          <cell r="HZ78">
            <v>-779.55003949019999</v>
          </cell>
          <cell r="IA78">
            <v>-243.02047943159999</v>
          </cell>
          <cell r="IB78">
            <v>33.561775051600002</v>
          </cell>
          <cell r="IC78">
            <v>1.1959966094000001</v>
          </cell>
          <cell r="ID78">
            <v>-7036.6759792952998</v>
          </cell>
          <cell r="IE78">
            <v>-543.96061484159998</v>
          </cell>
          <cell r="IG78">
            <v>-159.52904247000001</v>
          </cell>
          <cell r="IH78">
            <v>-29.121284211100001</v>
          </cell>
          <cell r="II78">
            <v>-284.08319835610001</v>
          </cell>
          <cell r="IJ78">
            <v>-71.227089804399995</v>
          </cell>
          <cell r="IM78">
            <v>-317.48957483999999</v>
          </cell>
          <cell r="IN78">
            <v>-173.50179835</v>
          </cell>
          <cell r="IO78">
            <v>-143.98777648999999</v>
          </cell>
          <cell r="IQ78">
            <v>-768.10311589000003</v>
          </cell>
          <cell r="IR78">
            <v>-384.51684638</v>
          </cell>
          <cell r="IS78">
            <v>-65.079603520000006</v>
          </cell>
          <cell r="IT78">
            <v>-318.50666598999999</v>
          </cell>
          <cell r="IV78">
            <v>-3091.4649587178001</v>
          </cell>
          <cell r="IW78">
            <v>-3091.4649587178001</v>
          </cell>
          <cell r="IX78">
            <v>-880.33073850150004</v>
          </cell>
          <cell r="IY78">
            <v>-216.5397134024</v>
          </cell>
          <cell r="IZ78">
            <v>-663.79102509910001</v>
          </cell>
          <cell r="JA78">
            <v>-66.444023842799993</v>
          </cell>
          <cell r="JB78">
            <v>-597.34700125630002</v>
          </cell>
          <cell r="JD78">
            <v>0</v>
          </cell>
          <cell r="JE78">
            <v>0</v>
          </cell>
          <cell r="JF78">
            <v>0</v>
          </cell>
          <cell r="JH78">
            <v>0</v>
          </cell>
          <cell r="JI78">
            <v>0</v>
          </cell>
          <cell r="JK78">
            <v>0</v>
          </cell>
          <cell r="JM78">
            <v>-1435.3269765043999</v>
          </cell>
          <cell r="JN78">
            <v>-1173.5394394944001</v>
          </cell>
          <cell r="JO78">
            <v>-1173.5394394944001</v>
          </cell>
          <cell r="JQ78">
            <v>-261.78753700999999</v>
          </cell>
          <cell r="JS78">
            <v>-1146.1574775554</v>
          </cell>
          <cell r="JT78">
            <v>-97.029281270599995</v>
          </cell>
          <cell r="JU78">
            <v>-89.645098835799999</v>
          </cell>
          <cell r="JV78">
            <v>-4.1839565900000002</v>
          </cell>
          <cell r="JW78">
            <v>-3.2002258447999998</v>
          </cell>
          <cell r="JX78">
            <v>-245.88760887039999</v>
          </cell>
          <cell r="JY78">
            <v>-74.096068246300007</v>
          </cell>
          <cell r="JZ78">
            <v>-74.096068246300007</v>
          </cell>
          <cell r="KA78">
            <v>0</v>
          </cell>
          <cell r="KB78">
            <v>-71.790162580000001</v>
          </cell>
          <cell r="KC78">
            <v>-208.51723923809999</v>
          </cell>
          <cell r="KD78">
            <v>-208.51723923809999</v>
          </cell>
          <cell r="KF78">
            <v>-448.83711735000003</v>
          </cell>
          <cell r="KG78">
            <v>-448.83711735000003</v>
          </cell>
          <cell r="KL78">
            <v>-1092.3104021883</v>
          </cell>
          <cell r="KM78">
            <v>-937.86276818709996</v>
          </cell>
          <cell r="KN78">
            <v>-866.44577822090002</v>
          </cell>
          <cell r="KO78">
            <v>-52.57</v>
          </cell>
          <cell r="KP78">
            <v>-706.40959832320004</v>
          </cell>
          <cell r="KQ78">
            <v>-18.65556364</v>
          </cell>
          <cell r="KR78">
            <v>-3.13</v>
          </cell>
          <cell r="KS78">
            <v>-18.026763345700001</v>
          </cell>
          <cell r="KT78">
            <v>-67.653852912000005</v>
          </cell>
          <cell r="KV78">
            <v>-71.416989966200006</v>
          </cell>
          <cell r="KX78">
            <v>-71.416989966200006</v>
          </cell>
          <cell r="KZ78">
            <v>0</v>
          </cell>
          <cell r="LF78">
            <v>0</v>
          </cell>
          <cell r="LP78">
            <v>-154.46731847379999</v>
          </cell>
          <cell r="LQ78">
            <v>-23.535505273799998</v>
          </cell>
          <cell r="LT78">
            <v>0</v>
          </cell>
          <cell r="LU78">
            <v>0</v>
          </cell>
          <cell r="LV78">
            <v>0</v>
          </cell>
          <cell r="LW78">
            <v>0</v>
          </cell>
          <cell r="MH78">
            <v>-130.93181319999999</v>
          </cell>
          <cell r="MJ78">
            <v>-130.93181319999999</v>
          </cell>
          <cell r="MN78">
            <v>1.9684472599999801E-2</v>
          </cell>
          <cell r="MO78">
            <v>6.59939899999991E-2</v>
          </cell>
          <cell r="MP78">
            <v>48.587079151200001</v>
          </cell>
        </row>
        <row r="79">
          <cell r="A79" t="str">
            <v>P6114 - Membership and subscription fees</v>
          </cell>
          <cell r="C79">
            <v>-14529.586009733501</v>
          </cell>
          <cell r="E79">
            <v>-2515.3040766899999</v>
          </cell>
          <cell r="F79">
            <v>-663.5</v>
          </cell>
          <cell r="L79">
            <v>-1851.8040766900001</v>
          </cell>
          <cell r="M79">
            <v>-1851.8040766900001</v>
          </cell>
          <cell r="P79">
            <v>-1810.1532673199999</v>
          </cell>
          <cell r="T79">
            <v>-41.650809369999998</v>
          </cell>
          <cell r="X79">
            <v>-11134.940194688101</v>
          </cell>
          <cell r="Y79">
            <v>-112.19417235109999</v>
          </cell>
          <cell r="Z79">
            <v>-42.217318906499997</v>
          </cell>
          <cell r="AA79">
            <v>-42.217318906499997</v>
          </cell>
          <cell r="AX79">
            <v>-49.707208789699997</v>
          </cell>
          <cell r="AZ79">
            <v>-49.707208789699997</v>
          </cell>
          <cell r="BP79">
            <v>-16.319644654899999</v>
          </cell>
          <cell r="BQ79">
            <v>-16.319644654899999</v>
          </cell>
          <cell r="BU79">
            <v>-1</v>
          </cell>
          <cell r="BX79">
            <v>-1</v>
          </cell>
          <cell r="BZ79">
            <v>-2.95</v>
          </cell>
          <cell r="CC79">
            <v>-2.95</v>
          </cell>
          <cell r="CF79">
            <v>-11022.746022337</v>
          </cell>
          <cell r="CG79">
            <v>-5012.4329674461997</v>
          </cell>
          <cell r="CH79">
            <v>-2685.43</v>
          </cell>
          <cell r="CI79">
            <v>-140.63</v>
          </cell>
          <cell r="CK79">
            <v>-2416.64</v>
          </cell>
          <cell r="CM79">
            <v>-34.520000000000003</v>
          </cell>
          <cell r="CN79">
            <v>-20.69</v>
          </cell>
          <cell r="CO79">
            <v>-72.95</v>
          </cell>
          <cell r="CW79">
            <v>-416.15296744620002</v>
          </cell>
          <cell r="CY79">
            <v>-265.29304018490001</v>
          </cell>
          <cell r="CZ79">
            <v>-89.660090435599997</v>
          </cell>
          <cell r="DA79">
            <v>-31.863770664099999</v>
          </cell>
          <cell r="DB79">
            <v>-29.336066161600002</v>
          </cell>
          <cell r="DD79">
            <v>-1000.93</v>
          </cell>
          <cell r="DE79">
            <v>-581.70000000000005</v>
          </cell>
          <cell r="DF79">
            <v>-51.46</v>
          </cell>
          <cell r="DG79">
            <v>-229.8</v>
          </cell>
          <cell r="DH79">
            <v>-137.97</v>
          </cell>
          <cell r="DJ79">
            <v>-909.92</v>
          </cell>
          <cell r="DK79">
            <v>-19.71</v>
          </cell>
          <cell r="DP79">
            <v>-59.91</v>
          </cell>
          <cell r="DQ79">
            <v>-693.48</v>
          </cell>
          <cell r="DR79">
            <v>0</v>
          </cell>
          <cell r="DS79">
            <v>-136.82</v>
          </cell>
          <cell r="DW79">
            <v>-6010.3130548908002</v>
          </cell>
          <cell r="DX79">
            <v>-3334.4548887013998</v>
          </cell>
          <cell r="DY79">
            <v>-2297.1999999999998</v>
          </cell>
          <cell r="DZ79">
            <v>-1197.04</v>
          </cell>
          <cell r="EA79">
            <v>-1170.43</v>
          </cell>
          <cell r="EB79">
            <v>0</v>
          </cell>
          <cell r="EC79">
            <v>-26.61</v>
          </cell>
          <cell r="EE79">
            <v>-485.16</v>
          </cell>
          <cell r="EF79">
            <v>-485.16</v>
          </cell>
          <cell r="EH79">
            <v>-304.7</v>
          </cell>
          <cell r="EI79">
            <v>-304.7</v>
          </cell>
          <cell r="EK79">
            <v>-310.3</v>
          </cell>
          <cell r="EL79">
            <v>-289.85000000000002</v>
          </cell>
          <cell r="EP79">
            <v>-20.45</v>
          </cell>
          <cell r="ES79">
            <v>-545.55999999999995</v>
          </cell>
          <cell r="ET79">
            <v>-57.03</v>
          </cell>
          <cell r="EU79">
            <v>-59.07</v>
          </cell>
          <cell r="EV79">
            <v>-74.489999999999995</v>
          </cell>
          <cell r="EW79">
            <v>-72.239999999999995</v>
          </cell>
          <cell r="EX79">
            <v>-60.34</v>
          </cell>
          <cell r="EY79">
            <v>-75.56</v>
          </cell>
          <cell r="EZ79">
            <v>-51.87</v>
          </cell>
          <cell r="FA79">
            <v>-94.96</v>
          </cell>
          <cell r="FL79">
            <v>-75.14</v>
          </cell>
          <cell r="FM79">
            <v>-75.14</v>
          </cell>
          <cell r="FO79">
            <v>-416.55488870139999</v>
          </cell>
          <cell r="FQ79">
            <v>-372.99247667980001</v>
          </cell>
          <cell r="FR79">
            <v>-37.005701199199997</v>
          </cell>
          <cell r="FU79">
            <v>-5.1257076925999998</v>
          </cell>
          <cell r="FV79">
            <v>-1.4310031298000001</v>
          </cell>
          <cell r="FY79">
            <v>-2670.6514196399999</v>
          </cell>
          <cell r="FZ79">
            <v>-2067.0100000000002</v>
          </cell>
          <cell r="GA79">
            <v>-195.3</v>
          </cell>
          <cell r="GB79">
            <v>-1640.08</v>
          </cell>
          <cell r="GC79">
            <v>-231.63</v>
          </cell>
          <cell r="GG79">
            <v>-5.9008249727999997</v>
          </cell>
          <cell r="GH79">
            <v>-597.74059466719996</v>
          </cell>
          <cell r="GI79">
            <v>-597.74059466719996</v>
          </cell>
          <cell r="GN79">
            <v>-5.2067465494</v>
          </cell>
          <cell r="GT79">
            <v>-5.2067465494</v>
          </cell>
          <cell r="HA79">
            <v>-879.34173835540003</v>
          </cell>
          <cell r="HB79">
            <v>-211.46</v>
          </cell>
          <cell r="HC79">
            <v>-211.46</v>
          </cell>
          <cell r="HD79">
            <v>-206.96</v>
          </cell>
          <cell r="HF79">
            <v>-2</v>
          </cell>
          <cell r="HH79">
            <v>-2</v>
          </cell>
          <cell r="HO79">
            <v>-2.5</v>
          </cell>
          <cell r="ID79">
            <v>-417.23091930779998</v>
          </cell>
          <cell r="IE79">
            <v>-144.98779947599999</v>
          </cell>
          <cell r="IG79">
            <v>-9.3223714300000005</v>
          </cell>
          <cell r="IH79">
            <v>-76.700939655499994</v>
          </cell>
          <cell r="II79">
            <v>-44.159947198899999</v>
          </cell>
          <cell r="IJ79">
            <v>-14.8045411916</v>
          </cell>
          <cell r="JD79">
            <v>0</v>
          </cell>
          <cell r="JE79">
            <v>0</v>
          </cell>
          <cell r="JF79">
            <v>0</v>
          </cell>
          <cell r="JM79">
            <v>-272.24311983180002</v>
          </cell>
          <cell r="JN79">
            <v>-272.24311983180002</v>
          </cell>
          <cell r="JO79">
            <v>-272.24311983180002</v>
          </cell>
          <cell r="JS79">
            <v>-159.2150094001</v>
          </cell>
          <cell r="JT79">
            <v>-0.24358920000000001</v>
          </cell>
          <cell r="JU79">
            <v>-0.24358920000000001</v>
          </cell>
          <cell r="JX79">
            <v>-55.011694366100002</v>
          </cell>
          <cell r="JY79">
            <v>-15.709985524</v>
          </cell>
          <cell r="JZ79">
            <v>-15.709985524</v>
          </cell>
          <cell r="KB79">
            <v>-17.472930219999999</v>
          </cell>
          <cell r="KF79">
            <v>-70.776810089999998</v>
          </cell>
          <cell r="KG79">
            <v>-70.776810089999998</v>
          </cell>
          <cell r="KL79">
            <v>-91.435809647499994</v>
          </cell>
          <cell r="KM79">
            <v>-53.131653567500003</v>
          </cell>
          <cell r="KN79">
            <v>-51.5</v>
          </cell>
          <cell r="KO79">
            <v>-51.5</v>
          </cell>
          <cell r="KV79">
            <v>-1.6316535674999999</v>
          </cell>
          <cell r="KX79">
            <v>-1.6316535674999999</v>
          </cell>
          <cell r="LP79">
            <v>-38.304156079999998</v>
          </cell>
          <cell r="LT79">
            <v>0</v>
          </cell>
          <cell r="LU79">
            <v>0</v>
          </cell>
          <cell r="MH79">
            <v>-38.304156079999998</v>
          </cell>
          <cell r="MJ79">
            <v>-38.304156079999998</v>
          </cell>
        </row>
        <row r="80">
          <cell r="A80" t="str">
            <v>P6115 - Insurance expenses</v>
          </cell>
          <cell r="C80">
            <v>-7695.0316728145999</v>
          </cell>
          <cell r="E80">
            <v>-1202.6384602820001</v>
          </cell>
          <cell r="F80">
            <v>-718.38</v>
          </cell>
          <cell r="G80">
            <v>-170.16</v>
          </cell>
          <cell r="H80">
            <v>4.34</v>
          </cell>
          <cell r="K80">
            <v>-189.03448240200001</v>
          </cell>
          <cell r="L80">
            <v>-129.40397788000001</v>
          </cell>
          <cell r="M80">
            <v>-129.40397788000001</v>
          </cell>
          <cell r="N80">
            <v>-1.61</v>
          </cell>
          <cell r="P80">
            <v>-34.96038901</v>
          </cell>
          <cell r="R80">
            <v>-8.7218268299999995</v>
          </cell>
          <cell r="U80">
            <v>-84.111762040000002</v>
          </cell>
          <cell r="X80">
            <v>-3289.5211448934001</v>
          </cell>
          <cell r="Y80">
            <v>-605.87879922000002</v>
          </cell>
          <cell r="Z80">
            <v>-24.0075815406</v>
          </cell>
          <cell r="AA80">
            <v>-24.0075815406</v>
          </cell>
          <cell r="AI80">
            <v>-306.88655807599997</v>
          </cell>
          <cell r="AJ80">
            <v>-108.20029264999999</v>
          </cell>
          <cell r="AK80">
            <v>-69.150292649999997</v>
          </cell>
          <cell r="AM80">
            <v>-39.049999999999997</v>
          </cell>
          <cell r="AO80">
            <v>-198.68626542600001</v>
          </cell>
          <cell r="AQ80">
            <v>-3.5457453132999999</v>
          </cell>
          <cell r="AT80">
            <v>-195.14052011269999</v>
          </cell>
          <cell r="AX80">
            <v>-81.698452707499996</v>
          </cell>
          <cell r="AY80">
            <v>-13.844436802100001</v>
          </cell>
          <cell r="AZ80">
            <v>-55.2718782241</v>
          </cell>
          <cell r="BE80">
            <v>-9.2648529022999995</v>
          </cell>
          <cell r="BN80">
            <v>-3.317284779</v>
          </cell>
          <cell r="BP80">
            <v>-50.831042521800001</v>
          </cell>
          <cell r="BQ80">
            <v>-31.051042521799999</v>
          </cell>
          <cell r="BR80">
            <v>-19.78</v>
          </cell>
          <cell r="BU80">
            <v>-17.384939086599999</v>
          </cell>
          <cell r="BW80">
            <v>-26.384939086599999</v>
          </cell>
          <cell r="BX80">
            <v>9</v>
          </cell>
          <cell r="BZ80">
            <v>-125.07022528749999</v>
          </cell>
          <cell r="CA80">
            <v>-40.785156235199999</v>
          </cell>
          <cell r="CB80">
            <v>-1.9550690523000001</v>
          </cell>
          <cell r="CC80">
            <v>-82.33</v>
          </cell>
          <cell r="CF80">
            <v>-2683.6423456734001</v>
          </cell>
          <cell r="CG80">
            <v>-1846.45</v>
          </cell>
          <cell r="CH80">
            <v>-795.02</v>
          </cell>
          <cell r="CJ80">
            <v>-2</v>
          </cell>
          <cell r="CK80">
            <v>-482.84</v>
          </cell>
          <cell r="CO80">
            <v>-95.08</v>
          </cell>
          <cell r="CP80">
            <v>-215.1</v>
          </cell>
          <cell r="CQ80">
            <v>-119.1</v>
          </cell>
          <cell r="CR80">
            <v>-36</v>
          </cell>
          <cell r="CS80">
            <v>-60</v>
          </cell>
          <cell r="DD80">
            <v>-891.8</v>
          </cell>
          <cell r="DE80">
            <v>-617.88</v>
          </cell>
          <cell r="DF80">
            <v>-55.37</v>
          </cell>
          <cell r="DG80">
            <v>-96.02</v>
          </cell>
          <cell r="DH80">
            <v>-122.53</v>
          </cell>
          <cell r="DJ80">
            <v>-159.63</v>
          </cell>
          <cell r="DK80">
            <v>-4.49</v>
          </cell>
          <cell r="DM80">
            <v>-6</v>
          </cell>
          <cell r="DN80">
            <v>-6</v>
          </cell>
          <cell r="DQ80">
            <v>-152.66999999999999</v>
          </cell>
          <cell r="DS80">
            <v>3.53</v>
          </cell>
          <cell r="DW80">
            <v>-837.44580221360002</v>
          </cell>
          <cell r="DX80">
            <v>-530.35424167940005</v>
          </cell>
          <cell r="DY80">
            <v>-288.08</v>
          </cell>
          <cell r="DZ80">
            <v>-85.04</v>
          </cell>
          <cell r="EA80">
            <v>-85.04</v>
          </cell>
          <cell r="EB80">
            <v>0</v>
          </cell>
          <cell r="EE80">
            <v>-27.29</v>
          </cell>
          <cell r="EF80">
            <v>-27.29</v>
          </cell>
          <cell r="EH80">
            <v>-23.27</v>
          </cell>
          <cell r="EI80">
            <v>-23.27</v>
          </cell>
          <cell r="EK80">
            <v>-152.47999999999999</v>
          </cell>
          <cell r="EL80">
            <v>-142.02000000000001</v>
          </cell>
          <cell r="EP80">
            <v>-10.46</v>
          </cell>
          <cell r="ES80">
            <v>-54.05</v>
          </cell>
          <cell r="ET80">
            <v>-1.86</v>
          </cell>
          <cell r="EU80">
            <v>-2.67</v>
          </cell>
          <cell r="EV80">
            <v>-0.51</v>
          </cell>
          <cell r="EW80">
            <v>-5.08</v>
          </cell>
          <cell r="EX80">
            <v>-3.31</v>
          </cell>
          <cell r="EY80">
            <v>-35</v>
          </cell>
          <cell r="EZ80">
            <v>-4.74</v>
          </cell>
          <cell r="FA80">
            <v>-0.88</v>
          </cell>
          <cell r="FE80">
            <v>0</v>
          </cell>
          <cell r="FF80">
            <v>0</v>
          </cell>
          <cell r="FH80">
            <v>0</v>
          </cell>
          <cell r="FI80">
            <v>0</v>
          </cell>
          <cell r="FO80">
            <v>-188.2242416794</v>
          </cell>
          <cell r="FQ80">
            <v>-188.2242416794</v>
          </cell>
          <cell r="FY80">
            <v>-289.63671970220003</v>
          </cell>
          <cell r="FZ80">
            <v>-246.76</v>
          </cell>
          <cell r="GA80">
            <v>-6.77</v>
          </cell>
          <cell r="GB80">
            <v>-190.33</v>
          </cell>
          <cell r="GC80">
            <v>-21.66</v>
          </cell>
          <cell r="GD80">
            <v>-15</v>
          </cell>
          <cell r="GE80">
            <v>-13</v>
          </cell>
          <cell r="GH80">
            <v>-42.876719702199999</v>
          </cell>
          <cell r="GI80">
            <v>-42.876719702199999</v>
          </cell>
          <cell r="GN80">
            <v>-17.454840831999999</v>
          </cell>
          <cell r="GP80">
            <v>-17.454840831999999</v>
          </cell>
          <cell r="GY80">
            <v>0.25345654019999903</v>
          </cell>
          <cell r="HA80">
            <v>-3176.3620676392002</v>
          </cell>
          <cell r="HB80">
            <v>-1278.1199999999999</v>
          </cell>
          <cell r="HC80">
            <v>-1278.1199999999999</v>
          </cell>
          <cell r="HD80">
            <v>-1068.49</v>
          </cell>
          <cell r="HF80">
            <v>-13</v>
          </cell>
          <cell r="HH80">
            <v>-13</v>
          </cell>
          <cell r="HJ80">
            <v>-164.63</v>
          </cell>
          <cell r="HK80">
            <v>-87.52</v>
          </cell>
          <cell r="HL80">
            <v>-77.11</v>
          </cell>
          <cell r="HN80">
            <v>-32</v>
          </cell>
          <cell r="HQ80">
            <v>-888.56320400410004</v>
          </cell>
          <cell r="HR80">
            <v>-2.6772701086000001</v>
          </cell>
          <cell r="HS80">
            <v>-2.6772701086000001</v>
          </cell>
          <cell r="HW80">
            <v>-888.56320400410004</v>
          </cell>
          <cell r="HX80">
            <v>-888.56320400410004</v>
          </cell>
          <cell r="HY80">
            <v>-679.23905150569999</v>
          </cell>
          <cell r="HZ80">
            <v>-193.8206431712</v>
          </cell>
          <cell r="IA80">
            <v>-386.08381382559998</v>
          </cell>
          <cell r="IB80">
            <v>370.58030449839998</v>
          </cell>
          <cell r="IC80">
            <v>2.6772701086000001</v>
          </cell>
          <cell r="ID80">
            <v>-250.58148053490001</v>
          </cell>
          <cell r="IE80">
            <v>-193.8521819449</v>
          </cell>
          <cell r="IG80">
            <v>-46.941280429999999</v>
          </cell>
          <cell r="IH80">
            <v>-4.0088078542999996</v>
          </cell>
          <cell r="II80">
            <v>-93.709453913100006</v>
          </cell>
          <cell r="IJ80">
            <v>-49.192639747500003</v>
          </cell>
          <cell r="IM80">
            <v>-28.799740700000001</v>
          </cell>
          <cell r="IN80">
            <v>-5.3155072099999998</v>
          </cell>
          <cell r="IO80">
            <v>-23.484233490000001</v>
          </cell>
          <cell r="IQ80">
            <v>-27.929557890000002</v>
          </cell>
          <cell r="IT80">
            <v>-27.929557890000002</v>
          </cell>
          <cell r="JD80">
            <v>0</v>
          </cell>
          <cell r="JE80">
            <v>0</v>
          </cell>
          <cell r="JF80">
            <v>0</v>
          </cell>
          <cell r="JH80">
            <v>0</v>
          </cell>
          <cell r="JI80">
            <v>0</v>
          </cell>
          <cell r="JK80">
            <v>0</v>
          </cell>
          <cell r="JS80">
            <v>-51.591886552600002</v>
          </cell>
          <cell r="JX80">
            <v>-49.9237034812</v>
          </cell>
          <cell r="JY80">
            <v>-1.6681830714000001</v>
          </cell>
          <cell r="JZ80">
            <v>-1.6681830714000001</v>
          </cell>
          <cell r="KA80">
            <v>0</v>
          </cell>
          <cell r="KL80">
            <v>-707.50549654760005</v>
          </cell>
          <cell r="KM80">
            <v>-571.91999999999996</v>
          </cell>
          <cell r="KN80">
            <v>-571.91999999999996</v>
          </cell>
          <cell r="KO80">
            <v>-390.14</v>
          </cell>
          <cell r="KR80">
            <v>-181.78</v>
          </cell>
          <cell r="KZ80">
            <v>0</v>
          </cell>
          <cell r="LK80">
            <v>0</v>
          </cell>
          <cell r="LP80">
            <v>-135.5854965476</v>
          </cell>
          <cell r="LQ80">
            <v>-22.468879177600002</v>
          </cell>
          <cell r="LT80">
            <v>0</v>
          </cell>
          <cell r="LU80">
            <v>0</v>
          </cell>
          <cell r="LV80">
            <v>0</v>
          </cell>
          <cell r="LW80">
            <v>0</v>
          </cell>
          <cell r="MH80">
            <v>-113.11661737</v>
          </cell>
          <cell r="MJ80">
            <v>-113.11661737</v>
          </cell>
          <cell r="MP80">
            <v>-26.51</v>
          </cell>
        </row>
        <row r="81">
          <cell r="A81" t="str">
            <v>P6200 - Losses on sale of property, plant and equipment</v>
          </cell>
          <cell r="C81">
            <v>-167.68631996830001</v>
          </cell>
          <cell r="E81">
            <v>-7.03</v>
          </cell>
          <cell r="H81">
            <v>-7.03</v>
          </cell>
          <cell r="X81">
            <v>-114.74</v>
          </cell>
          <cell r="CF81">
            <v>-114.74</v>
          </cell>
          <cell r="CG81">
            <v>-30.24</v>
          </cell>
          <cell r="CH81">
            <v>-30.24</v>
          </cell>
          <cell r="CI81">
            <v>-16.579999999999998</v>
          </cell>
          <cell r="CK81">
            <v>-13.66</v>
          </cell>
          <cell r="DW81">
            <v>-84.5</v>
          </cell>
          <cell r="DX81">
            <v>-84.5</v>
          </cell>
          <cell r="DY81">
            <v>-84.5</v>
          </cell>
          <cell r="EE81">
            <v>-84.5</v>
          </cell>
          <cell r="EF81">
            <v>-84.5</v>
          </cell>
          <cell r="HA81">
            <v>-45.916319968300002</v>
          </cell>
          <cell r="ID81">
            <v>-14.6390619907</v>
          </cell>
          <cell r="IE81">
            <v>-0.20030080000000799</v>
          </cell>
          <cell r="IG81">
            <v>-0.20030080000000799</v>
          </cell>
          <cell r="IV81">
            <v>-1.2592037325000001</v>
          </cell>
          <cell r="IW81">
            <v>-1.2592037325000001</v>
          </cell>
          <cell r="JM81">
            <v>-13.1795574582</v>
          </cell>
          <cell r="JN81">
            <v>-13.1795574582</v>
          </cell>
          <cell r="JO81">
            <v>-13.1795574582</v>
          </cell>
          <cell r="JS81">
            <v>-0.32698483</v>
          </cell>
          <cell r="KB81">
            <v>-0.32698483</v>
          </cell>
          <cell r="KL81">
            <v>-30.950273147600001</v>
          </cell>
          <cell r="KM81">
            <v>-30.950273147600001</v>
          </cell>
          <cell r="KN81">
            <v>-30.950273147600001</v>
          </cell>
          <cell r="KP81">
            <v>-30.950273147600001</v>
          </cell>
          <cell r="LP81">
            <v>0</v>
          </cell>
          <cell r="LT81">
            <v>0</v>
          </cell>
          <cell r="LU81">
            <v>0</v>
          </cell>
        </row>
        <row r="82">
          <cell r="A82" t="str">
            <v>P6204 - Losses on sale of intangible assets</v>
          </cell>
          <cell r="C82">
            <v>-423.32738418999998</v>
          </cell>
          <cell r="X82">
            <v>-334.01738418999997</v>
          </cell>
          <cell r="CF82">
            <v>-334.01738418999997</v>
          </cell>
          <cell r="CG82">
            <v>-294.70999999999998</v>
          </cell>
          <cell r="CH82">
            <v>-294.70999999999998</v>
          </cell>
          <cell r="CK82">
            <v>-294.70999999999998</v>
          </cell>
          <cell r="DW82">
            <v>-39.307384190000001</v>
          </cell>
          <cell r="DX82">
            <v>-0.23000000000000401</v>
          </cell>
          <cell r="DY82">
            <v>-0.23000000000000401</v>
          </cell>
          <cell r="EK82">
            <v>-0.23000000000000401</v>
          </cell>
          <cell r="EN82">
            <v>-89.23</v>
          </cell>
          <cell r="EQ82">
            <v>89</v>
          </cell>
          <cell r="FY82">
            <v>-39.077384189999997</v>
          </cell>
          <cell r="GH82">
            <v>-39.077384189999997</v>
          </cell>
          <cell r="GI82">
            <v>-39.077384189999997</v>
          </cell>
          <cell r="HA82">
            <v>-0.31</v>
          </cell>
          <cell r="KL82">
            <v>-0.31</v>
          </cell>
          <cell r="KM82">
            <v>-0.31</v>
          </cell>
          <cell r="KN82">
            <v>-0.31</v>
          </cell>
          <cell r="KO82">
            <v>-0.31</v>
          </cell>
          <cell r="MP82">
            <v>-89</v>
          </cell>
        </row>
        <row r="83">
          <cell r="A83" t="str">
            <v>P6206 - Losses on sale of other assets and liabilities</v>
          </cell>
          <cell r="C83">
            <v>-17.949712833</v>
          </cell>
          <cell r="HA83">
            <v>-17.949712833</v>
          </cell>
          <cell r="HQ83">
            <v>-0.93223714300000005</v>
          </cell>
          <cell r="HW83">
            <v>-0.93223714300000005</v>
          </cell>
          <cell r="HX83">
            <v>-0.93223714300000005</v>
          </cell>
          <cell r="HY83">
            <v>-0.93223714300000005</v>
          </cell>
          <cell r="JS83">
            <v>-17.017475690000001</v>
          </cell>
          <cell r="KB83">
            <v>-17.017475690000001</v>
          </cell>
        </row>
        <row r="84">
          <cell r="A84" t="str">
            <v>P6208 - Write-down trade receivable</v>
          </cell>
          <cell r="C84">
            <v>-38545.857443795401</v>
          </cell>
          <cell r="E84">
            <v>54.78</v>
          </cell>
          <cell r="F84">
            <v>-40.01</v>
          </cell>
          <cell r="H84">
            <v>52.97</v>
          </cell>
          <cell r="L84">
            <v>41.82</v>
          </cell>
          <cell r="M84">
            <v>41.82</v>
          </cell>
          <cell r="N84">
            <v>41.83</v>
          </cell>
          <cell r="O84">
            <v>-0.01</v>
          </cell>
          <cell r="X84">
            <v>-21109.394284571499</v>
          </cell>
          <cell r="Y84">
            <v>-12652.101448454399</v>
          </cell>
          <cell r="Z84">
            <v>-1199.0166702357001</v>
          </cell>
          <cell r="AA84">
            <v>-687.21123216119997</v>
          </cell>
          <cell r="AB84">
            <v>-193.68145100999999</v>
          </cell>
          <cell r="AD84">
            <v>-373.20223664999997</v>
          </cell>
          <cell r="AE84">
            <v>55.078249585499996</v>
          </cell>
          <cell r="AI84">
            <v>0.99376618699999997</v>
          </cell>
          <cell r="AJ84">
            <v>-0.45</v>
          </cell>
          <cell r="AM84">
            <v>-0.45</v>
          </cell>
          <cell r="AO84">
            <v>1.443766187</v>
          </cell>
          <cell r="AS84">
            <v>1.443766187</v>
          </cell>
          <cell r="AX84">
            <v>-2436.0885521978998</v>
          </cell>
          <cell r="AY84">
            <v>821.11608666890004</v>
          </cell>
          <cell r="AZ84">
            <v>-3326.3610822156002</v>
          </cell>
          <cell r="BE84">
            <v>-132.9980596954</v>
          </cell>
          <cell r="BG84">
            <v>202.1545030442</v>
          </cell>
          <cell r="BH84">
            <v>0</v>
          </cell>
          <cell r="BJ84">
            <v>0</v>
          </cell>
          <cell r="BP84">
            <v>-250.83</v>
          </cell>
          <cell r="BR84">
            <v>-6.83</v>
          </cell>
          <cell r="BS84">
            <v>-244</v>
          </cell>
          <cell r="BU84">
            <v>-8186.6793489562997</v>
          </cell>
          <cell r="BV84">
            <v>-123.15</v>
          </cell>
          <cell r="BW84">
            <v>-8063.5293489563001</v>
          </cell>
          <cell r="BZ84">
            <v>-580.48064325150006</v>
          </cell>
          <cell r="CA84">
            <v>-543.23896475180004</v>
          </cell>
          <cell r="CB84">
            <v>-1.0116784996999999</v>
          </cell>
          <cell r="CC84">
            <v>-36.229999999999997</v>
          </cell>
          <cell r="CF84">
            <v>-8457.2928361170998</v>
          </cell>
          <cell r="CG84">
            <v>-2860.6855298343999</v>
          </cell>
          <cell r="CH84">
            <v>-360.58</v>
          </cell>
          <cell r="CI84">
            <v>-323.42</v>
          </cell>
          <cell r="CK84">
            <v>-40.79</v>
          </cell>
          <cell r="CM84">
            <v>-7.0000000000000007E-2</v>
          </cell>
          <cell r="CP84">
            <v>3.7</v>
          </cell>
          <cell r="CQ84">
            <v>0.6</v>
          </cell>
          <cell r="CR84">
            <v>1.44</v>
          </cell>
          <cell r="CS84">
            <v>1.66</v>
          </cell>
          <cell r="CW84">
            <v>-1831.7755298344</v>
          </cell>
          <cell r="CZ84">
            <v>-1992.5089156434001</v>
          </cell>
          <cell r="DA84">
            <v>160.733385809</v>
          </cell>
          <cell r="DD84">
            <v>-284.83999999999997</v>
          </cell>
          <cell r="DE84">
            <v>-1.07</v>
          </cell>
          <cell r="DF84">
            <v>-280.83</v>
          </cell>
          <cell r="DG84">
            <v>-2.94</v>
          </cell>
          <cell r="DJ84">
            <v>-383.49</v>
          </cell>
          <cell r="DK84">
            <v>-4.5199999999999996</v>
          </cell>
          <cell r="DL84">
            <v>0</v>
          </cell>
          <cell r="DP84">
            <v>-372.31</v>
          </cell>
          <cell r="DQ84">
            <v>-2.11</v>
          </cell>
          <cell r="DR84">
            <v>0</v>
          </cell>
          <cell r="DS84">
            <v>-4.55</v>
          </cell>
          <cell r="DW84">
            <v>-5596.6073062826999</v>
          </cell>
          <cell r="DX84">
            <v>-4215.3587964299004</v>
          </cell>
          <cell r="DY84">
            <v>-2898.69</v>
          </cell>
          <cell r="DZ84">
            <v>-138.82</v>
          </cell>
          <cell r="EA84">
            <v>-138.82</v>
          </cell>
          <cell r="EE84">
            <v>-468.45</v>
          </cell>
          <cell r="EF84">
            <v>-468.45</v>
          </cell>
          <cell r="EH84">
            <v>-1930.6</v>
          </cell>
          <cell r="EI84">
            <v>-1930.6</v>
          </cell>
          <cell r="EK84">
            <v>-360.82</v>
          </cell>
          <cell r="EL84">
            <v>-214.16</v>
          </cell>
          <cell r="EN84">
            <v>-4.42</v>
          </cell>
          <cell r="EP84">
            <v>-142.24</v>
          </cell>
          <cell r="ES84">
            <v>-236.18</v>
          </cell>
          <cell r="ET84">
            <v>-124.21</v>
          </cell>
          <cell r="EU84">
            <v>-1.1399999999999999</v>
          </cell>
          <cell r="EV84">
            <v>3.8</v>
          </cell>
          <cell r="EW84">
            <v>-10.45</v>
          </cell>
          <cell r="EX84">
            <v>-15.34</v>
          </cell>
          <cell r="EY84">
            <v>-19.11</v>
          </cell>
          <cell r="EZ84">
            <v>7.52</v>
          </cell>
          <cell r="FA84">
            <v>-77.25</v>
          </cell>
          <cell r="FE84">
            <v>0</v>
          </cell>
          <cell r="FF84">
            <v>0</v>
          </cell>
          <cell r="FH84">
            <v>0</v>
          </cell>
          <cell r="FI84">
            <v>0</v>
          </cell>
          <cell r="FL84">
            <v>-323.58999999999997</v>
          </cell>
          <cell r="FM84">
            <v>-323.58999999999997</v>
          </cell>
          <cell r="FO84">
            <v>-756.89879642990002</v>
          </cell>
          <cell r="FQ84">
            <v>-670.29893636669999</v>
          </cell>
          <cell r="FU84">
            <v>-86.599860063199998</v>
          </cell>
          <cell r="FY84">
            <v>-1286.3679081338</v>
          </cell>
          <cell r="FZ84">
            <v>-1033.8</v>
          </cell>
          <cell r="GA84">
            <v>-21.74</v>
          </cell>
          <cell r="GB84">
            <v>-1098.3699999999999</v>
          </cell>
          <cell r="GC84">
            <v>86.31</v>
          </cell>
          <cell r="GH84">
            <v>-252.56790813379999</v>
          </cell>
          <cell r="GI84">
            <v>-244.46105049799999</v>
          </cell>
          <cell r="GK84">
            <v>-8.1068576358000008</v>
          </cell>
          <cell r="GN84">
            <v>-94.880601718999998</v>
          </cell>
          <cell r="GO84">
            <v>6.1466926800000001</v>
          </cell>
          <cell r="GP84">
            <v>92.735122643099999</v>
          </cell>
          <cell r="GR84">
            <v>-191.98335346569999</v>
          </cell>
          <cell r="GT84">
            <v>-1.7790635764</v>
          </cell>
          <cell r="HA84">
            <v>-17491.243159223901</v>
          </cell>
          <cell r="HB84">
            <v>-7794.2</v>
          </cell>
          <cell r="HC84">
            <v>-7794.2</v>
          </cell>
          <cell r="HD84">
            <v>-7196.11</v>
          </cell>
          <cell r="HE84">
            <v>25.81</v>
          </cell>
          <cell r="HF84">
            <v>-558.87</v>
          </cell>
          <cell r="HG84">
            <v>-558.87</v>
          </cell>
          <cell r="HJ84">
            <v>-65.03</v>
          </cell>
          <cell r="HK84">
            <v>-60.86</v>
          </cell>
          <cell r="HL84">
            <v>-4.17</v>
          </cell>
          <cell r="HQ84">
            <v>1539.5368297788</v>
          </cell>
          <cell r="HR84">
            <v>0</v>
          </cell>
          <cell r="HU84">
            <v>0</v>
          </cell>
          <cell r="HW84">
            <v>1539.5368297788</v>
          </cell>
          <cell r="HX84">
            <v>1539.5368297788</v>
          </cell>
          <cell r="HY84">
            <v>476.21642046459999</v>
          </cell>
          <cell r="HZ84">
            <v>-45.588159098300103</v>
          </cell>
          <cell r="IA84">
            <v>1108.9085684125</v>
          </cell>
          <cell r="ID84">
            <v>-9925.6699890026994</v>
          </cell>
          <cell r="IE84">
            <v>-546.65685823449996</v>
          </cell>
          <cell r="II84">
            <v>-309.48364559949999</v>
          </cell>
          <cell r="IJ84">
            <v>-4.5985386349999997</v>
          </cell>
          <cell r="IK84">
            <v>-232.57467399999999</v>
          </cell>
          <cell r="IM84">
            <v>76.424788050000004</v>
          </cell>
          <cell r="IO84">
            <v>76.424788050000004</v>
          </cell>
          <cell r="IQ84">
            <v>-322.38927670999999</v>
          </cell>
          <cell r="IT84">
            <v>-322.38927670999999</v>
          </cell>
          <cell r="IV84">
            <v>-5492.9880276284002</v>
          </cell>
          <cell r="IW84">
            <v>-5492.9880276284002</v>
          </cell>
          <cell r="IX84">
            <v>-2410.0177718482</v>
          </cell>
          <cell r="IY84">
            <v>-378.18470576419998</v>
          </cell>
          <cell r="IZ84">
            <v>-2031.8330660839999</v>
          </cell>
          <cell r="JB84">
            <v>-2031.8330660839999</v>
          </cell>
          <cell r="JD84">
            <v>0</v>
          </cell>
          <cell r="JE84">
            <v>0</v>
          </cell>
          <cell r="JF84">
            <v>0</v>
          </cell>
          <cell r="JH84">
            <v>0</v>
          </cell>
          <cell r="JI84">
            <v>0</v>
          </cell>
          <cell r="JK84">
            <v>0</v>
          </cell>
          <cell r="JM84">
            <v>-1230.0428426316</v>
          </cell>
          <cell r="JN84">
            <v>-1195.7680875916001</v>
          </cell>
          <cell r="JO84">
            <v>-1195.7680875916001</v>
          </cell>
          <cell r="JQ84">
            <v>-34.274755040000002</v>
          </cell>
          <cell r="KL84">
            <v>-1310.91</v>
          </cell>
          <cell r="KM84">
            <v>-1310.91</v>
          </cell>
          <cell r="KN84">
            <v>-1310.91</v>
          </cell>
          <cell r="KO84">
            <v>-1310.91</v>
          </cell>
          <cell r="LP84">
            <v>0</v>
          </cell>
          <cell r="MC84">
            <v>0</v>
          </cell>
          <cell r="MD84">
            <v>0</v>
          </cell>
        </row>
        <row r="85">
          <cell r="A85" t="str">
            <v>P6210 - Office expenses</v>
          </cell>
          <cell r="C85">
            <v>-62482.083015792901</v>
          </cell>
          <cell r="E85">
            <v>-9350.8702128160003</v>
          </cell>
          <cell r="F85">
            <v>-4090.35</v>
          </cell>
          <cell r="G85">
            <v>-3462.67</v>
          </cell>
          <cell r="H85">
            <v>-15.48</v>
          </cell>
          <cell r="I85">
            <v>-1.74</v>
          </cell>
          <cell r="J85">
            <v>-56.723359619999997</v>
          </cell>
          <cell r="K85">
            <v>-1.0346932678</v>
          </cell>
          <cell r="L85">
            <v>-1743.7121599282</v>
          </cell>
          <cell r="M85">
            <v>-1743.7121599282</v>
          </cell>
          <cell r="N85">
            <v>-705.17</v>
          </cell>
          <cell r="O85">
            <v>-79.930000000000007</v>
          </cell>
          <cell r="P85">
            <v>-255.80249850999999</v>
          </cell>
          <cell r="Q85">
            <v>-359.44926698040001</v>
          </cell>
          <cell r="T85">
            <v>-1.8979366778</v>
          </cell>
          <cell r="U85">
            <v>-341.46245776000001</v>
          </cell>
          <cell r="W85">
            <v>20.84</v>
          </cell>
          <cell r="X85">
            <v>-40204.422543555003</v>
          </cell>
          <cell r="Y85">
            <v>-7865.9374062440202</v>
          </cell>
          <cell r="Z85">
            <v>-146.08289337119999</v>
          </cell>
          <cell r="AA85">
            <v>-80.879609049999999</v>
          </cell>
          <cell r="AB85">
            <v>9.9602487999999895E-3</v>
          </cell>
          <cell r="AD85">
            <v>-65.213244570000001</v>
          </cell>
          <cell r="AI85">
            <v>-5879.5493782814001</v>
          </cell>
          <cell r="AJ85">
            <v>-4687.2501597331002</v>
          </cell>
          <cell r="AK85">
            <v>-14.2130535933</v>
          </cell>
          <cell r="AL85">
            <v>-49.497106139800003</v>
          </cell>
          <cell r="AM85">
            <v>-4623.54</v>
          </cell>
          <cell r="AO85">
            <v>-1192.2992185482999</v>
          </cell>
          <cell r="AP85">
            <v>-482.17570578930003</v>
          </cell>
          <cell r="AR85">
            <v>-1.2957334439999999</v>
          </cell>
          <cell r="AT85">
            <v>-708.82777931500004</v>
          </cell>
          <cell r="AX85">
            <v>-595.89328536081598</v>
          </cell>
          <cell r="AY85">
            <v>-207.06495732650001</v>
          </cell>
          <cell r="AZ85">
            <v>-259.57087424740001</v>
          </cell>
          <cell r="BA85">
            <v>-0.97899214050000005</v>
          </cell>
          <cell r="BD85">
            <v>-32.070391409999999</v>
          </cell>
          <cell r="BE85">
            <v>-62.749506295300002</v>
          </cell>
          <cell r="BG85">
            <v>-0.95032560880000005</v>
          </cell>
          <cell r="BH85">
            <v>-19</v>
          </cell>
          <cell r="BI85">
            <v>-19</v>
          </cell>
          <cell r="BJ85">
            <v>0</v>
          </cell>
          <cell r="BL85">
            <v>-10</v>
          </cell>
          <cell r="BM85">
            <v>-3.5082383323158099</v>
          </cell>
          <cell r="BP85">
            <v>-65.516831172899998</v>
          </cell>
          <cell r="BQ85">
            <v>-0.4868311729</v>
          </cell>
          <cell r="BR85">
            <v>-61.82</v>
          </cell>
          <cell r="BS85">
            <v>-3.21</v>
          </cell>
          <cell r="BU85">
            <v>-586.60429218230001</v>
          </cell>
          <cell r="BV85">
            <v>-484.29</v>
          </cell>
          <cell r="BW85">
            <v>-88.314292182299994</v>
          </cell>
          <cell r="BX85">
            <v>-14</v>
          </cell>
          <cell r="BZ85">
            <v>-592.29072587539997</v>
          </cell>
          <cell r="CA85">
            <v>-193.21065067539999</v>
          </cell>
          <cell r="CB85">
            <v>-5.0075200000001999E-2</v>
          </cell>
          <cell r="CC85">
            <v>-399.03</v>
          </cell>
          <cell r="CF85">
            <v>-32346.875137310999</v>
          </cell>
          <cell r="CG85">
            <v>-14329.7928705677</v>
          </cell>
          <cell r="CH85">
            <v>-6594.39</v>
          </cell>
          <cell r="CI85">
            <v>-157.5</v>
          </cell>
          <cell r="CJ85">
            <v>-76</v>
          </cell>
          <cell r="CK85">
            <v>-5973.35</v>
          </cell>
          <cell r="CM85">
            <v>-137.54</v>
          </cell>
          <cell r="CN85">
            <v>-16.079999999999998</v>
          </cell>
          <cell r="CO85">
            <v>-197.76</v>
          </cell>
          <cell r="CP85">
            <v>-42.86</v>
          </cell>
          <cell r="CQ85">
            <v>-4.13</v>
          </cell>
          <cell r="CR85">
            <v>-33.340000000000003</v>
          </cell>
          <cell r="CS85">
            <v>-5.39</v>
          </cell>
          <cell r="CU85">
            <v>6.7</v>
          </cell>
          <cell r="CW85">
            <v>-1069.6828705677001</v>
          </cell>
          <cell r="CY85">
            <v>-82.111357690600002</v>
          </cell>
          <cell r="CZ85">
            <v>-53.089155681800001</v>
          </cell>
          <cell r="DA85">
            <v>-934.48235719529998</v>
          </cell>
          <cell r="DD85">
            <v>-3103</v>
          </cell>
          <cell r="DE85">
            <v>-2078.7800000000002</v>
          </cell>
          <cell r="DF85">
            <v>-62.64</v>
          </cell>
          <cell r="DG85">
            <v>-727.74</v>
          </cell>
          <cell r="DH85">
            <v>-233.84</v>
          </cell>
          <cell r="DJ85">
            <v>-6964.39</v>
          </cell>
          <cell r="DK85">
            <v>-92.28</v>
          </cell>
          <cell r="DL85">
            <v>0</v>
          </cell>
          <cell r="DM85">
            <v>-3</v>
          </cell>
          <cell r="DN85">
            <v>-3</v>
          </cell>
          <cell r="DP85">
            <v>-5131.96</v>
          </cell>
          <cell r="DQ85">
            <v>-976.37</v>
          </cell>
          <cell r="DR85">
            <v>0</v>
          </cell>
          <cell r="DS85">
            <v>-760.78</v>
          </cell>
          <cell r="DU85">
            <v>3401.67</v>
          </cell>
          <cell r="DW85">
            <v>-18398.082266743299</v>
          </cell>
          <cell r="DX85">
            <v>-6438.5424194507996</v>
          </cell>
          <cell r="DY85">
            <v>-4618.08</v>
          </cell>
          <cell r="DZ85">
            <v>2340.39</v>
          </cell>
          <cell r="EA85">
            <v>2369.1999999999998</v>
          </cell>
          <cell r="EB85">
            <v>0</v>
          </cell>
          <cell r="EC85">
            <v>-28.16</v>
          </cell>
          <cell r="ED85">
            <v>-0.65</v>
          </cell>
          <cell r="EE85">
            <v>-2384.87</v>
          </cell>
          <cell r="EF85">
            <v>-2384.87</v>
          </cell>
          <cell r="EH85">
            <v>-1332.46</v>
          </cell>
          <cell r="EI85">
            <v>-1336.48</v>
          </cell>
          <cell r="EJ85">
            <v>4.0199999999999996</v>
          </cell>
          <cell r="EK85">
            <v>-1081.19</v>
          </cell>
          <cell r="EL85">
            <v>-960.48</v>
          </cell>
          <cell r="EN85">
            <v>-59.23</v>
          </cell>
          <cell r="EP85">
            <v>-64.47</v>
          </cell>
          <cell r="EQ85">
            <v>2.99</v>
          </cell>
          <cell r="ER85">
            <v>-2159.9499999999998</v>
          </cell>
          <cell r="ES85">
            <v>-1022.15</v>
          </cell>
          <cell r="ET85">
            <v>-110.44</v>
          </cell>
          <cell r="EU85">
            <v>-42.29</v>
          </cell>
          <cell r="EV85">
            <v>-85.48</v>
          </cell>
          <cell r="EW85">
            <v>-67.97</v>
          </cell>
          <cell r="EX85">
            <v>-59.47</v>
          </cell>
          <cell r="EY85">
            <v>-413.14</v>
          </cell>
          <cell r="EZ85">
            <v>-45.33</v>
          </cell>
          <cell r="FA85">
            <v>-198.08</v>
          </cell>
          <cell r="FC85">
            <v>-0.65</v>
          </cell>
          <cell r="FD85">
            <v>0.7</v>
          </cell>
          <cell r="FE85">
            <v>0</v>
          </cell>
          <cell r="FF85">
            <v>0</v>
          </cell>
          <cell r="FH85">
            <v>0</v>
          </cell>
          <cell r="FI85">
            <v>0</v>
          </cell>
          <cell r="FL85">
            <v>-233.14</v>
          </cell>
          <cell r="FM85">
            <v>-231.46</v>
          </cell>
          <cell r="FN85">
            <v>-1.68</v>
          </cell>
          <cell r="FO85">
            <v>-599.1924194508</v>
          </cell>
          <cell r="FQ85">
            <v>-586.05976124569997</v>
          </cell>
          <cell r="FR85">
            <v>-5.7818863184999998</v>
          </cell>
          <cell r="FU85">
            <v>-7.3507718865999996</v>
          </cell>
          <cell r="FX85">
            <v>34.020000000000003</v>
          </cell>
          <cell r="FY85">
            <v>-12131.9429329332</v>
          </cell>
          <cell r="FZ85">
            <v>-11282.07</v>
          </cell>
          <cell r="GA85">
            <v>-301.36</v>
          </cell>
          <cell r="GB85">
            <v>-9672.5400000000009</v>
          </cell>
          <cell r="GC85">
            <v>-3527.07</v>
          </cell>
          <cell r="GD85">
            <v>-130.75</v>
          </cell>
          <cell r="GE85">
            <v>-15</v>
          </cell>
          <cell r="GF85">
            <v>2364.65</v>
          </cell>
          <cell r="GG85">
            <v>-1.2459724233</v>
          </cell>
          <cell r="GH85">
            <v>-848.62696050989996</v>
          </cell>
          <cell r="GI85">
            <v>-848.30715687470001</v>
          </cell>
          <cell r="GJ85">
            <v>0</v>
          </cell>
          <cell r="GK85">
            <v>-0.31980363519999999</v>
          </cell>
          <cell r="GN85">
            <v>-40.896914359299998</v>
          </cell>
          <cell r="GP85">
            <v>-39.401012661899998</v>
          </cell>
          <cell r="GR85">
            <v>-2.0039684200000001E-2</v>
          </cell>
          <cell r="GT85">
            <v>-1.4758620132</v>
          </cell>
          <cell r="GX85">
            <v>213.3</v>
          </cell>
          <cell r="GY85">
            <v>381</v>
          </cell>
          <cell r="GZ85">
            <v>8.39</v>
          </cell>
          <cell r="HA85">
            <v>-17993.286552101799</v>
          </cell>
          <cell r="HB85">
            <v>-10852.97</v>
          </cell>
          <cell r="HC85">
            <v>-10852.97</v>
          </cell>
          <cell r="HD85">
            <v>-9161.83</v>
          </cell>
          <cell r="HE85">
            <v>-14.86</v>
          </cell>
          <cell r="HF85">
            <v>-40461.57</v>
          </cell>
          <cell r="HG85">
            <v>-40418.57</v>
          </cell>
          <cell r="HH85">
            <v>-43</v>
          </cell>
          <cell r="HJ85">
            <v>-2329.02</v>
          </cell>
          <cell r="HK85">
            <v>-2233.66</v>
          </cell>
          <cell r="HL85">
            <v>-2125.2600000000002</v>
          </cell>
          <cell r="HM85">
            <v>2029.9</v>
          </cell>
          <cell r="HN85">
            <v>-127</v>
          </cell>
          <cell r="HO85">
            <v>-25.24</v>
          </cell>
          <cell r="HP85">
            <v>41266.550000000003</v>
          </cell>
          <cell r="HQ85">
            <v>-3612.0366733842002</v>
          </cell>
          <cell r="HR85">
            <v>-9.5384337174000002</v>
          </cell>
          <cell r="HS85">
            <v>-9.5384337174000002</v>
          </cell>
          <cell r="HU85">
            <v>0</v>
          </cell>
          <cell r="HW85">
            <v>-3609.5388076416998</v>
          </cell>
          <cell r="HX85">
            <v>-3609.5388076416998</v>
          </cell>
          <cell r="HY85">
            <v>-2011.1124568862001</v>
          </cell>
          <cell r="HZ85">
            <v>-1568.8120398655999</v>
          </cell>
          <cell r="IA85">
            <v>-822.96903111059999</v>
          </cell>
          <cell r="IB85">
            <v>793.35472022069996</v>
          </cell>
          <cell r="IC85">
            <v>7.0405679749000001</v>
          </cell>
          <cell r="ID85">
            <v>-2275.3510003926999</v>
          </cell>
          <cell r="IE85">
            <v>-727.98147052740001</v>
          </cell>
          <cell r="IG85">
            <v>-431.01947328</v>
          </cell>
          <cell r="IH85">
            <v>-6.8695769589999998</v>
          </cell>
          <cell r="II85">
            <v>-174.86305473460001</v>
          </cell>
          <cell r="IJ85">
            <v>-42.401412302200001</v>
          </cell>
          <cell r="IK85">
            <v>-72.827953251599993</v>
          </cell>
          <cell r="IM85">
            <v>-42.85846239</v>
          </cell>
          <cell r="IO85">
            <v>-42.85846239</v>
          </cell>
          <cell r="IQ85">
            <v>-1445.2771439999999</v>
          </cell>
          <cell r="IR85">
            <v>-582.89416843000004</v>
          </cell>
          <cell r="IS85">
            <v>-103.10898047000001</v>
          </cell>
          <cell r="IT85">
            <v>-759.27399509999998</v>
          </cell>
          <cell r="JD85">
            <v>0</v>
          </cell>
          <cell r="JE85">
            <v>0</v>
          </cell>
          <cell r="JF85">
            <v>0</v>
          </cell>
          <cell r="JH85">
            <v>0</v>
          </cell>
          <cell r="JI85">
            <v>0</v>
          </cell>
          <cell r="JK85">
            <v>0</v>
          </cell>
          <cell r="JM85">
            <v>-59.233923475300003</v>
          </cell>
          <cell r="JN85">
            <v>-22.031963255299999</v>
          </cell>
          <cell r="JO85">
            <v>-22.031963255299999</v>
          </cell>
          <cell r="JQ85">
            <v>-37.201960219999997</v>
          </cell>
          <cell r="JS85">
            <v>-388.25672671590002</v>
          </cell>
          <cell r="JX85">
            <v>-223.3674592067</v>
          </cell>
          <cell r="JY85">
            <v>-28.187952379199999</v>
          </cell>
          <cell r="JZ85">
            <v>-28.187952379199999</v>
          </cell>
          <cell r="KA85">
            <v>0</v>
          </cell>
          <cell r="KB85">
            <v>-39.880605850000002</v>
          </cell>
          <cell r="KF85">
            <v>-96.820709280000003</v>
          </cell>
          <cell r="KG85">
            <v>-96.820709280000003</v>
          </cell>
          <cell r="KL85">
            <v>-855.05614789059996</v>
          </cell>
          <cell r="KM85">
            <v>-777.17988675260005</v>
          </cell>
          <cell r="KN85">
            <v>-777.12055389559998</v>
          </cell>
          <cell r="KO85">
            <v>-175.4</v>
          </cell>
          <cell r="KP85">
            <v>-509.06989342470001</v>
          </cell>
          <cell r="KR85">
            <v>-1.73</v>
          </cell>
          <cell r="KT85">
            <v>-90.920660470900003</v>
          </cell>
          <cell r="KV85">
            <v>-5.9332857000000003E-2</v>
          </cell>
          <cell r="KX85">
            <v>-5.9332857000000003E-2</v>
          </cell>
          <cell r="KZ85">
            <v>-1.74</v>
          </cell>
          <cell r="LE85">
            <v>-1.74</v>
          </cell>
          <cell r="LN85">
            <v>0</v>
          </cell>
          <cell r="LP85">
            <v>-76.136261137999995</v>
          </cell>
          <cell r="LQ85">
            <v>-7.5112799999999002E-4</v>
          </cell>
          <cell r="LT85">
            <v>0</v>
          </cell>
          <cell r="LV85">
            <v>0</v>
          </cell>
          <cell r="LW85">
            <v>0</v>
          </cell>
          <cell r="MF85">
            <v>-0.83</v>
          </cell>
          <cell r="MG85">
            <v>-0.83</v>
          </cell>
          <cell r="MH85">
            <v>-75.305510010000006</v>
          </cell>
          <cell r="MJ85">
            <v>-75.305510010000006</v>
          </cell>
          <cell r="ML85">
            <v>0</v>
          </cell>
          <cell r="MM85">
            <v>0</v>
          </cell>
          <cell r="MO85">
            <v>-9.6160037184</v>
          </cell>
          <cell r="MP85">
            <v>5066.4962926799999</v>
          </cell>
        </row>
        <row r="86">
          <cell r="A86" t="str">
            <v>P6234 - Head office cost</v>
          </cell>
          <cell r="C86">
            <v>-8.6610914937982209</v>
          </cell>
          <cell r="E86">
            <v>-164.28245088200001</v>
          </cell>
          <cell r="K86">
            <v>-164.28245088200001</v>
          </cell>
          <cell r="X86">
            <v>-746.62124260230996</v>
          </cell>
          <cell r="Y86">
            <v>-497.4512466155</v>
          </cell>
          <cell r="Z86">
            <v>-727.94733293260003</v>
          </cell>
          <cell r="AA86">
            <v>-473.13567844260001</v>
          </cell>
          <cell r="AB86">
            <v>-170.65649288</v>
          </cell>
          <cell r="AD86">
            <v>-2.2464569999999899E-2</v>
          </cell>
          <cell r="AE86">
            <v>-84.132697039999996</v>
          </cell>
          <cell r="AI86">
            <v>-1859.4021175902999</v>
          </cell>
          <cell r="AJ86">
            <v>-820.09899720620001</v>
          </cell>
          <cell r="AK86">
            <v>-820.09899720620001</v>
          </cell>
          <cell r="AO86">
            <v>-1039.3031203841001</v>
          </cell>
          <cell r="AP86">
            <v>-86.498942604600003</v>
          </cell>
          <cell r="AQ86">
            <v>-0.10752359659999999</v>
          </cell>
          <cell r="AR86">
            <v>-99.391752626900001</v>
          </cell>
          <cell r="AS86">
            <v>-113.35326947999999</v>
          </cell>
          <cell r="AT86">
            <v>-739.95163207600001</v>
          </cell>
          <cell r="AX86">
            <v>-289.58896942600001</v>
          </cell>
          <cell r="AY86">
            <v>-169.70128433400001</v>
          </cell>
          <cell r="AZ86">
            <v>2.0345721193999999</v>
          </cell>
          <cell r="BA86">
            <v>-13.920121525000001</v>
          </cell>
          <cell r="BD86">
            <v>-17.120265502599999</v>
          </cell>
          <cell r="BE86">
            <v>-51.319419533800001</v>
          </cell>
          <cell r="BG86">
            <v>-39.562450650000002</v>
          </cell>
          <cell r="BP86">
            <v>-62</v>
          </cell>
          <cell r="BR86">
            <v>-62</v>
          </cell>
          <cell r="BU86">
            <v>-266.34871293430001</v>
          </cell>
          <cell r="BW86">
            <v>-266.34871293430001</v>
          </cell>
          <cell r="BZ86">
            <v>-345.18272016110001</v>
          </cell>
          <cell r="CA86">
            <v>-345.18272016110001</v>
          </cell>
          <cell r="CE86">
            <v>3053.0186064288</v>
          </cell>
          <cell r="CF86">
            <v>-308.04999999999899</v>
          </cell>
          <cell r="CG86">
            <v>-310.39999999999998</v>
          </cell>
          <cell r="CH86">
            <v>-310.39999999999998</v>
          </cell>
          <cell r="CI86">
            <v>-105.2</v>
          </cell>
          <cell r="CK86">
            <v>-205.2</v>
          </cell>
          <cell r="CM86">
            <v>-24.83</v>
          </cell>
          <cell r="CU86">
            <v>24.83</v>
          </cell>
          <cell r="DD86">
            <v>-155.9</v>
          </cell>
          <cell r="DF86">
            <v>-155.9</v>
          </cell>
          <cell r="DJ86">
            <v>-141.5</v>
          </cell>
          <cell r="DK86">
            <v>-141.5</v>
          </cell>
          <cell r="DU86">
            <v>297.39999999999998</v>
          </cell>
          <cell r="DV86">
            <v>7874</v>
          </cell>
          <cell r="DW86">
            <v>-393724.29</v>
          </cell>
          <cell r="DX86">
            <v>-393724.29</v>
          </cell>
          <cell r="DY86">
            <v>-393573.93</v>
          </cell>
          <cell r="DZ86">
            <v>-222345.7</v>
          </cell>
          <cell r="EA86">
            <v>-222345.7</v>
          </cell>
          <cell r="EE86">
            <v>-78528.399999999994</v>
          </cell>
          <cell r="EF86">
            <v>-78528.399999999994</v>
          </cell>
          <cell r="EH86">
            <v>-57430.879999999997</v>
          </cell>
          <cell r="EI86">
            <v>-57430.879999999997</v>
          </cell>
          <cell r="EK86">
            <v>-35268.949999999997</v>
          </cell>
          <cell r="EL86">
            <v>-35268.949999999997</v>
          </cell>
          <cell r="ES86">
            <v>-1165.3599999999999</v>
          </cell>
          <cell r="ET86">
            <v>-15</v>
          </cell>
          <cell r="EU86">
            <v>-2693.98</v>
          </cell>
          <cell r="EV86">
            <v>-2424.58</v>
          </cell>
          <cell r="EW86">
            <v>-4175.67</v>
          </cell>
          <cell r="EX86">
            <v>-4176.03</v>
          </cell>
          <cell r="EY86">
            <v>-75</v>
          </cell>
          <cell r="FA86">
            <v>-1075</v>
          </cell>
          <cell r="FD86">
            <v>13469.9</v>
          </cell>
          <cell r="FX86">
            <v>1015</v>
          </cell>
          <cell r="GY86">
            <v>385852.64</v>
          </cell>
          <cell r="GZ86">
            <v>58.880004013200001</v>
          </cell>
          <cell r="HA86">
            <v>353.88015110840701</v>
          </cell>
          <cell r="HB86">
            <v>-752.88</v>
          </cell>
          <cell r="HC86">
            <v>-752.88</v>
          </cell>
          <cell r="HD86">
            <v>-752.88</v>
          </cell>
          <cell r="HQ86">
            <v>-4360.0456086362001</v>
          </cell>
          <cell r="HR86">
            <v>1.0516280121999999</v>
          </cell>
          <cell r="HS86">
            <v>-1.9820749717999899</v>
          </cell>
          <cell r="HV86">
            <v>3.0337029839999898</v>
          </cell>
          <cell r="HW86">
            <v>-4361.0972366484002</v>
          </cell>
          <cell r="HX86">
            <v>-4361.0972366484002</v>
          </cell>
          <cell r="HY86">
            <v>-4361.0972366484002</v>
          </cell>
          <cell r="ID86">
            <v>-11929.3226715453</v>
          </cell>
          <cell r="IE86">
            <v>-7.8283637332992804</v>
          </cell>
          <cell r="IG86">
            <v>-7327.7677881500003</v>
          </cell>
          <cell r="IH86">
            <v>-4.0168579500000297</v>
          </cell>
          <cell r="II86">
            <v>-4826.5081960306998</v>
          </cell>
          <cell r="IJ86">
            <v>-998.42729828899996</v>
          </cell>
          <cell r="IL86">
            <v>13148.8917766864</v>
          </cell>
          <cell r="IM86">
            <v>-2655.64356176</v>
          </cell>
          <cell r="IN86">
            <v>-1289.2713894799999</v>
          </cell>
          <cell r="IO86">
            <v>-1366.3721722800001</v>
          </cell>
          <cell r="IQ86">
            <v>-1795.855558</v>
          </cell>
          <cell r="IR86">
            <v>-1646.6701434300001</v>
          </cell>
          <cell r="IT86">
            <v>-149.18541457000001</v>
          </cell>
          <cell r="IV86">
            <v>-3397.2771965288998</v>
          </cell>
          <cell r="IW86">
            <v>-3397.2771965288998</v>
          </cell>
          <cell r="IX86">
            <v>-2004.2378764683999</v>
          </cell>
          <cell r="IY86">
            <v>-2004.2378764683999</v>
          </cell>
          <cell r="JM86">
            <v>-2068.4801150547</v>
          </cell>
          <cell r="JN86">
            <v>-1909.6159720247001</v>
          </cell>
          <cell r="JO86">
            <v>-1909.6159720247001</v>
          </cell>
          <cell r="JQ86">
            <v>-158.86414303000001</v>
          </cell>
          <cell r="JS86">
            <v>-14631.9150138817</v>
          </cell>
          <cell r="JT86">
            <v>-998.19541280780004</v>
          </cell>
          <cell r="JU86">
            <v>-998.19541280780004</v>
          </cell>
          <cell r="JX86">
            <v>-1644.4637077501</v>
          </cell>
          <cell r="JY86">
            <v>-8547.3951288612006</v>
          </cell>
          <cell r="JZ86">
            <v>-8547.3951288612006</v>
          </cell>
          <cell r="KA86">
            <v>0</v>
          </cell>
          <cell r="KC86">
            <v>-1937.8352739626</v>
          </cell>
          <cell r="KD86">
            <v>-1937.8352739626</v>
          </cell>
          <cell r="KF86">
            <v>-1504.0254904999999</v>
          </cell>
          <cell r="KG86">
            <v>-1504.0254904999999</v>
          </cell>
          <cell r="KL86">
            <v>1.20832763995224E-2</v>
          </cell>
          <cell r="KZ86">
            <v>-3612.2832075633</v>
          </cell>
          <cell r="LD86">
            <v>-3612.2832075633</v>
          </cell>
          <cell r="LK86">
            <v>0</v>
          </cell>
          <cell r="LL86">
            <v>0</v>
          </cell>
          <cell r="LM86">
            <v>0</v>
          </cell>
          <cell r="LP86">
            <v>-972.32452885270004</v>
          </cell>
          <cell r="LQ86">
            <v>170.88558620730001</v>
          </cell>
          <cell r="LT86">
            <v>0</v>
          </cell>
          <cell r="LV86">
            <v>0</v>
          </cell>
          <cell r="LX86">
            <v>0</v>
          </cell>
          <cell r="LY86">
            <v>0</v>
          </cell>
          <cell r="LZ86">
            <v>0</v>
          </cell>
          <cell r="MC86">
            <v>0</v>
          </cell>
          <cell r="MD86">
            <v>0</v>
          </cell>
          <cell r="MH86">
            <v>-1143.2101150599999</v>
          </cell>
          <cell r="MJ86">
            <v>-1143.2101150599999</v>
          </cell>
          <cell r="MN86">
            <v>4584.6198196923997</v>
          </cell>
          <cell r="MO86">
            <v>32028.031361895199</v>
          </cell>
          <cell r="MP86">
            <v>548.36245088199996</v>
          </cell>
        </row>
        <row r="87">
          <cell r="A87" t="str">
            <v>P6292 - Capitalised operating expenses</v>
          </cell>
          <cell r="C87">
            <v>204446.723718439</v>
          </cell>
          <cell r="E87">
            <v>-8756.2706251000109</v>
          </cell>
          <cell r="L87">
            <v>-8756.2706251000109</v>
          </cell>
          <cell r="M87">
            <v>-8756.2706251000109</v>
          </cell>
          <cell r="P87">
            <v>192540.77162941999</v>
          </cell>
          <cell r="S87">
            <v>-201297.04225452</v>
          </cell>
          <cell r="X87">
            <v>95977.831689819504</v>
          </cell>
          <cell r="Y87">
            <v>3845.5013547931999</v>
          </cell>
          <cell r="Z87">
            <v>532.73015369680002</v>
          </cell>
          <cell r="AA87">
            <v>532.73015369680002</v>
          </cell>
          <cell r="AI87">
            <v>896.67306619609997</v>
          </cell>
          <cell r="AJ87">
            <v>736.91177267609999</v>
          </cell>
          <cell r="AK87">
            <v>736.91177267609999</v>
          </cell>
          <cell r="AO87">
            <v>159.76129352000001</v>
          </cell>
          <cell r="AQ87">
            <v>157.31152097</v>
          </cell>
          <cell r="AR87">
            <v>2.4497725500000298</v>
          </cell>
          <cell r="AX87">
            <v>1084.1319926878</v>
          </cell>
          <cell r="BA87">
            <v>1084.1319926878</v>
          </cell>
          <cell r="BZ87">
            <v>1331.9661422125</v>
          </cell>
          <cell r="CA87">
            <v>1331.9661422125</v>
          </cell>
          <cell r="CF87">
            <v>92132.330335026301</v>
          </cell>
          <cell r="CG87">
            <v>84071.879600800006</v>
          </cell>
          <cell r="CV87">
            <v>84071.879600800006</v>
          </cell>
          <cell r="DW87">
            <v>8060.4507342262996</v>
          </cell>
          <cell r="FY87">
            <v>7737.7816171784998</v>
          </cell>
          <cell r="GG87">
            <v>1121.8131486811999</v>
          </cell>
          <cell r="GH87">
            <v>6615.9684684972999</v>
          </cell>
          <cell r="GI87">
            <v>5468.5355113583</v>
          </cell>
          <cell r="GK87">
            <v>1147.8079545487999</v>
          </cell>
          <cell r="GL87">
            <v>-0.37499740980000001</v>
          </cell>
          <cell r="GN87">
            <v>322.6691170478</v>
          </cell>
          <cell r="GT87">
            <v>322.6691170478</v>
          </cell>
          <cell r="HA87">
            <v>117225.16265372001</v>
          </cell>
          <cell r="KL87">
            <v>117225.16265372001</v>
          </cell>
          <cell r="KM87">
            <v>117225.16265372001</v>
          </cell>
          <cell r="KV87">
            <v>117225.16265372001</v>
          </cell>
          <cell r="KW87">
            <v>117225.16265372001</v>
          </cell>
        </row>
        <row r="88">
          <cell r="A88" t="str">
            <v>P6290 - Other operating expenses</v>
          </cell>
          <cell r="C88">
            <v>-195405.82632086799</v>
          </cell>
          <cell r="E88">
            <v>254334.597492425</v>
          </cell>
          <cell r="F88">
            <v>-805.25</v>
          </cell>
          <cell r="G88">
            <v>-2.27</v>
          </cell>
          <cell r="H88">
            <v>-8.6300000000000008</v>
          </cell>
          <cell r="I88">
            <v>-0.18</v>
          </cell>
          <cell r="J88">
            <v>-98.377290478999996</v>
          </cell>
          <cell r="K88">
            <v>-22.629035484399999</v>
          </cell>
          <cell r="L88">
            <v>255271.93381838899</v>
          </cell>
          <cell r="M88">
            <v>255271.93381838899</v>
          </cell>
          <cell r="N88">
            <v>-17.57</v>
          </cell>
          <cell r="O88">
            <v>-686.19</v>
          </cell>
          <cell r="P88">
            <v>-0.96300000000000097</v>
          </cell>
          <cell r="Q88">
            <v>0.64574643620000005</v>
          </cell>
          <cell r="R88">
            <v>-8.4230909100000009</v>
          </cell>
          <cell r="S88">
            <v>256561.31807218</v>
          </cell>
          <cell r="T88">
            <v>-336.56590506729998</v>
          </cell>
          <cell r="U88">
            <v>-240.31800425</v>
          </cell>
          <cell r="X88">
            <v>-140360.062805072</v>
          </cell>
          <cell r="Y88">
            <v>-28908.6531041034</v>
          </cell>
          <cell r="Z88">
            <v>-3439.9402476600098</v>
          </cell>
          <cell r="AA88">
            <v>-24264.318336380002</v>
          </cell>
          <cell r="AB88">
            <v>-1855.0884658299999</v>
          </cell>
          <cell r="AC88">
            <v>-1259.5528916400001</v>
          </cell>
          <cell r="AD88">
            <v>-20155.507663</v>
          </cell>
          <cell r="AE88">
            <v>-168.53424828999999</v>
          </cell>
          <cell r="AF88">
            <v>-2674.1745305300001</v>
          </cell>
          <cell r="AG88">
            <v>-318.20320106999998</v>
          </cell>
          <cell r="AH88">
            <v>47255.439089079999</v>
          </cell>
          <cell r="AI88">
            <v>-9023.2017053867003</v>
          </cell>
          <cell r="AJ88">
            <v>-2337.7383244211001</v>
          </cell>
          <cell r="AK88">
            <v>-2334.6983244211001</v>
          </cell>
          <cell r="AM88">
            <v>-3.04</v>
          </cell>
          <cell r="AO88">
            <v>-6688.3443966156001</v>
          </cell>
          <cell r="AP88">
            <v>-4322.5925001824999</v>
          </cell>
          <cell r="AQ88">
            <v>-63.466567196</v>
          </cell>
          <cell r="AR88">
            <v>-365.6506794325</v>
          </cell>
          <cell r="AS88">
            <v>-59.0183999984</v>
          </cell>
          <cell r="AT88">
            <v>-1877.6162498061999</v>
          </cell>
          <cell r="AW88">
            <v>2.8810156500001098</v>
          </cell>
          <cell r="AX88">
            <v>-4442.6088590826703</v>
          </cell>
          <cell r="AY88">
            <v>-1496.9712516633999</v>
          </cell>
          <cell r="AZ88">
            <v>-1141.2002569552999</v>
          </cell>
          <cell r="BA88">
            <v>-319.22925233720002</v>
          </cell>
          <cell r="BC88">
            <v>-0.89944772399999995</v>
          </cell>
          <cell r="BD88">
            <v>-47.682884831700001</v>
          </cell>
          <cell r="BE88">
            <v>-641.14886224589998</v>
          </cell>
          <cell r="BG88">
            <v>-422.78559728459999</v>
          </cell>
          <cell r="BH88">
            <v>-69</v>
          </cell>
          <cell r="BI88">
            <v>-69</v>
          </cell>
          <cell r="BJ88">
            <v>0</v>
          </cell>
          <cell r="BL88">
            <v>-37</v>
          </cell>
          <cell r="BM88">
            <v>-149.77865204676701</v>
          </cell>
          <cell r="BN88">
            <v>-116.91265399380001</v>
          </cell>
          <cell r="BP88">
            <v>-92.476686822000005</v>
          </cell>
          <cell r="BQ88">
            <v>-89.236686821999996</v>
          </cell>
          <cell r="BR88">
            <v>-3.24</v>
          </cell>
          <cell r="BU88">
            <v>-1226.3365921929001</v>
          </cell>
          <cell r="BV88">
            <v>-2.62</v>
          </cell>
          <cell r="BW88">
            <v>-1222.7165921929</v>
          </cell>
          <cell r="BX88">
            <v>-1</v>
          </cell>
          <cell r="BZ88">
            <v>-10684.8573495441</v>
          </cell>
          <cell r="CA88">
            <v>-5579.0296411626996</v>
          </cell>
          <cell r="CB88">
            <v>-124.5577083814</v>
          </cell>
          <cell r="CC88">
            <v>-4981.2700000000004</v>
          </cell>
          <cell r="CE88">
            <v>0.76833658500000002</v>
          </cell>
          <cell r="CF88">
            <v>-112138.372738733</v>
          </cell>
          <cell r="CG88">
            <v>-85431.287964460003</v>
          </cell>
          <cell r="CH88">
            <v>-248.68</v>
          </cell>
          <cell r="CI88">
            <v>-4.96</v>
          </cell>
          <cell r="CK88">
            <v>-230.08</v>
          </cell>
          <cell r="CM88">
            <v>-3.19</v>
          </cell>
          <cell r="CN88">
            <v>-2.35</v>
          </cell>
          <cell r="CO88">
            <v>-3.66</v>
          </cell>
          <cell r="CP88">
            <v>-4.4400000000000004</v>
          </cell>
          <cell r="CQ88">
            <v>-1.45</v>
          </cell>
          <cell r="CR88">
            <v>-1.48</v>
          </cell>
          <cell r="CS88">
            <v>-1.51</v>
          </cell>
          <cell r="CV88">
            <v>-74234.40040328</v>
          </cell>
          <cell r="CW88">
            <v>-4802.8104825800001</v>
          </cell>
          <cell r="CX88">
            <v>-5.8693659060999996</v>
          </cell>
          <cell r="CY88">
            <v>-177.86116585939999</v>
          </cell>
          <cell r="CZ88">
            <v>-1075.8400830834</v>
          </cell>
          <cell r="DA88">
            <v>-3513.9867913151002</v>
          </cell>
          <cell r="DB88">
            <v>-29.253076415999999</v>
          </cell>
          <cell r="DD88">
            <v>-64.45</v>
          </cell>
          <cell r="DE88">
            <v>-37.92</v>
          </cell>
          <cell r="DF88">
            <v>-6.54</v>
          </cell>
          <cell r="DG88">
            <v>-13.44</v>
          </cell>
          <cell r="DH88">
            <v>-6.55</v>
          </cell>
          <cell r="DJ88">
            <v>-6086.62</v>
          </cell>
          <cell r="DK88">
            <v>-6.83</v>
          </cell>
          <cell r="DL88">
            <v>0</v>
          </cell>
          <cell r="DM88">
            <v>-13</v>
          </cell>
          <cell r="DN88">
            <v>-13</v>
          </cell>
          <cell r="DP88">
            <v>-5971.79</v>
          </cell>
          <cell r="DQ88">
            <v>-56.92</v>
          </cell>
          <cell r="DR88">
            <v>0</v>
          </cell>
          <cell r="DS88">
            <v>-38.08</v>
          </cell>
          <cell r="DU88">
            <v>5.6729214000000603</v>
          </cell>
          <cell r="DW88">
            <v>-40031.526830242401</v>
          </cell>
          <cell r="DX88">
            <v>-10629.536428793001</v>
          </cell>
          <cell r="DY88">
            <v>-963.72</v>
          </cell>
          <cell r="DZ88">
            <v>-520.20000000000005</v>
          </cell>
          <cell r="EA88">
            <v>-518.63</v>
          </cell>
          <cell r="EB88">
            <v>0</v>
          </cell>
          <cell r="EC88">
            <v>-1.57</v>
          </cell>
          <cell r="EE88">
            <v>-225.27</v>
          </cell>
          <cell r="EF88">
            <v>-225.27</v>
          </cell>
          <cell r="EH88">
            <v>-102.09</v>
          </cell>
          <cell r="EI88">
            <v>-102.09</v>
          </cell>
          <cell r="EK88">
            <v>-116.16</v>
          </cell>
          <cell r="EL88">
            <v>-100.89</v>
          </cell>
          <cell r="EN88">
            <v>-12.32</v>
          </cell>
          <cell r="EP88">
            <v>-2.95</v>
          </cell>
          <cell r="ES88">
            <v>-371.38</v>
          </cell>
          <cell r="ET88">
            <v>-4.54</v>
          </cell>
          <cell r="EU88">
            <v>-35.89</v>
          </cell>
          <cell r="EV88">
            <v>-38.630000000000003</v>
          </cell>
          <cell r="EW88">
            <v>-38.58</v>
          </cell>
          <cell r="EX88">
            <v>-24.1</v>
          </cell>
          <cell r="EY88">
            <v>-42.68</v>
          </cell>
          <cell r="EZ88">
            <v>-135.5</v>
          </cell>
          <cell r="FA88">
            <v>-51.46</v>
          </cell>
          <cell r="FL88">
            <v>-8.3699999999999992</v>
          </cell>
          <cell r="FM88">
            <v>-6.09</v>
          </cell>
          <cell r="FN88">
            <v>-2.2799999999999998</v>
          </cell>
          <cell r="FO88">
            <v>-9286.0664287929994</v>
          </cell>
          <cell r="FP88">
            <v>0</v>
          </cell>
          <cell r="FQ88">
            <v>-8940.9426139209008</v>
          </cell>
          <cell r="FR88">
            <v>-331.2419987367</v>
          </cell>
          <cell r="FS88">
            <v>-0.88999285500000003</v>
          </cell>
          <cell r="FT88">
            <v>-0.88999285500000003</v>
          </cell>
          <cell r="FU88">
            <v>-11.729377555999999</v>
          </cell>
          <cell r="FV88">
            <v>-0.3724528694</v>
          </cell>
          <cell r="FY88">
            <v>-27703.7571039496</v>
          </cell>
          <cell r="FZ88">
            <v>-9932.5</v>
          </cell>
          <cell r="GA88">
            <v>-282.74</v>
          </cell>
          <cell r="GB88">
            <v>-9551.34</v>
          </cell>
          <cell r="GC88">
            <v>-8.84</v>
          </cell>
          <cell r="GD88">
            <v>-1.58</v>
          </cell>
          <cell r="GE88">
            <v>-88</v>
          </cell>
          <cell r="GG88">
            <v>-679.04790944900003</v>
          </cell>
          <cell r="GH88">
            <v>-17092.2091945006</v>
          </cell>
          <cell r="GI88">
            <v>-16161.2051734337</v>
          </cell>
          <cell r="GJ88">
            <v>0</v>
          </cell>
          <cell r="GK88">
            <v>-931.00402106690001</v>
          </cell>
          <cell r="GN88">
            <v>-1698.2332974998001</v>
          </cell>
          <cell r="GP88">
            <v>-1235.9181448482</v>
          </cell>
          <cell r="GQ88">
            <v>-201.41184064000001</v>
          </cell>
          <cell r="GR88">
            <v>-11.3200169845</v>
          </cell>
          <cell r="GS88">
            <v>0</v>
          </cell>
          <cell r="GT88">
            <v>-249.58329502710001</v>
          </cell>
          <cell r="GY88">
            <v>13324.442055969799</v>
          </cell>
          <cell r="GZ88">
            <v>686.96303776360003</v>
          </cell>
          <cell r="HA88">
            <v>-313683.75831190101</v>
          </cell>
          <cell r="HB88">
            <v>-781.39</v>
          </cell>
          <cell r="HC88">
            <v>-781.39</v>
          </cell>
          <cell r="HD88">
            <v>-190.02</v>
          </cell>
          <cell r="HE88">
            <v>-6.38</v>
          </cell>
          <cell r="HF88">
            <v>-31.45</v>
          </cell>
          <cell r="HG88">
            <v>-31.45</v>
          </cell>
          <cell r="HJ88">
            <v>-7.57</v>
          </cell>
          <cell r="HK88">
            <v>-3.78</v>
          </cell>
          <cell r="HL88">
            <v>-3.79</v>
          </cell>
          <cell r="HN88">
            <v>-545</v>
          </cell>
          <cell r="HO88">
            <v>-0.97</v>
          </cell>
          <cell r="HQ88">
            <v>-89213.164971298596</v>
          </cell>
          <cell r="HR88">
            <v>-364.02510009489998</v>
          </cell>
          <cell r="HS88">
            <v>-364.02510009489998</v>
          </cell>
          <cell r="HT88">
            <v>0</v>
          </cell>
          <cell r="HU88">
            <v>0</v>
          </cell>
          <cell r="HW88">
            <v>-89190.180261966103</v>
          </cell>
          <cell r="HX88">
            <v>-89190.180261966103</v>
          </cell>
          <cell r="HY88">
            <v>-11949.0620263852</v>
          </cell>
          <cell r="HZ88">
            <v>-56677.845344945403</v>
          </cell>
          <cell r="IA88">
            <v>-126264.44577394699</v>
          </cell>
          <cell r="IB88">
            <v>105701.172883312</v>
          </cell>
          <cell r="IC88">
            <v>341.04039076240002</v>
          </cell>
          <cell r="ID88">
            <v>-39760.090365343698</v>
          </cell>
          <cell r="IE88">
            <v>-13512.1225400611</v>
          </cell>
          <cell r="IF88">
            <v>-121.17661697</v>
          </cell>
          <cell r="IG88">
            <v>-11858.80013702</v>
          </cell>
          <cell r="IH88">
            <v>-182.0978819279</v>
          </cell>
          <cell r="II88">
            <v>-544.80769588600003</v>
          </cell>
          <cell r="IJ88">
            <v>-1133.6791074371999</v>
          </cell>
          <cell r="IL88">
            <v>328.43889918000002</v>
          </cell>
          <cell r="IM88">
            <v>-9844.2313219000007</v>
          </cell>
          <cell r="IN88">
            <v>-7260.9298257800001</v>
          </cell>
          <cell r="IO88">
            <v>-2583.3014961200001</v>
          </cell>
          <cell r="IQ88">
            <v>-9919.4518243099992</v>
          </cell>
          <cell r="IR88">
            <v>-31015.93944238</v>
          </cell>
          <cell r="IS88">
            <v>-9329.9659573400004</v>
          </cell>
          <cell r="IT88">
            <v>-27.967114290000001</v>
          </cell>
          <cell r="IU88">
            <v>30454.4206897</v>
          </cell>
          <cell r="IV88">
            <v>-881.85453695189995</v>
          </cell>
          <cell r="IW88">
            <v>-881.85453695189995</v>
          </cell>
          <cell r="IX88">
            <v>-1250.6600282978</v>
          </cell>
          <cell r="IY88">
            <v>-285.11104795929998</v>
          </cell>
          <cell r="IZ88">
            <v>-965.54898033849997</v>
          </cell>
          <cell r="JA88">
            <v>-1.4063161687000001</v>
          </cell>
          <cell r="JB88">
            <v>-964.14266416980001</v>
          </cell>
          <cell r="JD88">
            <v>0</v>
          </cell>
          <cell r="JE88">
            <v>0</v>
          </cell>
          <cell r="JF88">
            <v>0</v>
          </cell>
          <cell r="JG88">
            <v>0</v>
          </cell>
          <cell r="JH88">
            <v>0</v>
          </cell>
          <cell r="JI88">
            <v>0</v>
          </cell>
          <cell r="JJ88">
            <v>0</v>
          </cell>
          <cell r="JK88">
            <v>0</v>
          </cell>
          <cell r="JL88">
            <v>0</v>
          </cell>
          <cell r="JM88">
            <v>-4351.7701138229004</v>
          </cell>
          <cell r="JN88">
            <v>-3928.1406374629</v>
          </cell>
          <cell r="JO88">
            <v>-3928.1406374629</v>
          </cell>
          <cell r="JQ88">
            <v>-423.62947636000001</v>
          </cell>
          <cell r="JS88">
            <v>-1663.7512877685001</v>
          </cell>
          <cell r="JT88">
            <v>-201.01743769780001</v>
          </cell>
          <cell r="JU88">
            <v>-58.9502258148</v>
          </cell>
          <cell r="JV88">
            <v>-11.93190588</v>
          </cell>
          <cell r="JW88">
            <v>-130.13530600300001</v>
          </cell>
          <cell r="JX88">
            <v>-826.43474446280004</v>
          </cell>
          <cell r="JY88">
            <v>-440.29199621790002</v>
          </cell>
          <cell r="JZ88">
            <v>-440.29199621790002</v>
          </cell>
          <cell r="KA88">
            <v>0</v>
          </cell>
          <cell r="KB88">
            <v>-69.68807425</v>
          </cell>
          <cell r="KC88">
            <v>-50.003789920000102</v>
          </cell>
          <cell r="KD88">
            <v>-50.003789920000102</v>
          </cell>
          <cell r="KF88">
            <v>-76.315245219999994</v>
          </cell>
          <cell r="KG88">
            <v>-76.315245219999994</v>
          </cell>
          <cell r="KL88">
            <v>-183701.127265305</v>
          </cell>
          <cell r="KM88">
            <v>-182435.765793592</v>
          </cell>
          <cell r="KN88">
            <v>-114.1475213211</v>
          </cell>
          <cell r="KO88">
            <v>-20.65</v>
          </cell>
          <cell r="KP88">
            <v>-33.082165301099998</v>
          </cell>
          <cell r="KQ88">
            <v>-56.330975850000002</v>
          </cell>
          <cell r="KS88">
            <v>-3.99013397</v>
          </cell>
          <cell r="KT88">
            <v>-9.4246200000000002E-2</v>
          </cell>
          <cell r="KV88">
            <v>-182321.61827227101</v>
          </cell>
          <cell r="KW88">
            <v>-182316.79143730001</v>
          </cell>
          <cell r="KX88">
            <v>-4.8268349707000002</v>
          </cell>
          <cell r="KZ88">
            <v>-38.449000805899999</v>
          </cell>
          <cell r="LC88">
            <v>-33.158295209899997</v>
          </cell>
          <cell r="LD88">
            <v>-5.2007055959999997</v>
          </cell>
          <cell r="LE88">
            <v>-0.09</v>
          </cell>
          <cell r="LF88">
            <v>0</v>
          </cell>
          <cell r="LK88">
            <v>0</v>
          </cell>
          <cell r="LL88">
            <v>0</v>
          </cell>
          <cell r="LM88">
            <v>0</v>
          </cell>
          <cell r="LN88">
            <v>0</v>
          </cell>
          <cell r="LP88">
            <v>-1283.6292741778</v>
          </cell>
          <cell r="LQ88">
            <v>-38.318682167799999</v>
          </cell>
          <cell r="LT88">
            <v>0</v>
          </cell>
          <cell r="LU88">
            <v>0</v>
          </cell>
          <cell r="LV88">
            <v>0</v>
          </cell>
          <cell r="LW88">
            <v>0</v>
          </cell>
          <cell r="LX88">
            <v>0</v>
          </cell>
          <cell r="LY88">
            <v>0</v>
          </cell>
          <cell r="LZ88">
            <v>0</v>
          </cell>
          <cell r="MA88">
            <v>0</v>
          </cell>
          <cell r="MB88">
            <v>0</v>
          </cell>
          <cell r="MC88">
            <v>0</v>
          </cell>
          <cell r="MD88">
            <v>0</v>
          </cell>
          <cell r="ME88">
            <v>0</v>
          </cell>
          <cell r="MH88">
            <v>-1245.3105920099999</v>
          </cell>
          <cell r="MI88">
            <v>-9.5760390199999996</v>
          </cell>
          <cell r="MJ88">
            <v>-2144.8724813700001</v>
          </cell>
          <cell r="MK88">
            <v>909.13792837999995</v>
          </cell>
          <cell r="ML88">
            <v>0</v>
          </cell>
          <cell r="MM88">
            <v>0</v>
          </cell>
          <cell r="MN88">
            <v>56.71680327</v>
          </cell>
          <cell r="MO88">
            <v>1435.7655778159001</v>
          </cell>
          <cell r="MP88">
            <v>4303.3973036791003</v>
          </cell>
        </row>
        <row r="89">
          <cell r="A89" t="str">
            <v>P6291 - Other operating expenses - barter</v>
          </cell>
          <cell r="C89">
            <v>-25511.080766208401</v>
          </cell>
          <cell r="X89">
            <v>-25229.42</v>
          </cell>
          <cell r="CF89">
            <v>-25229.42</v>
          </cell>
          <cell r="CG89">
            <v>-56</v>
          </cell>
          <cell r="CH89">
            <v>-56</v>
          </cell>
          <cell r="CK89">
            <v>-56</v>
          </cell>
          <cell r="DW89">
            <v>-25228.2</v>
          </cell>
          <cell r="DX89">
            <v>-14002.64</v>
          </cell>
          <cell r="DY89">
            <v>-13467.14</v>
          </cell>
          <cell r="DZ89">
            <v>-8162.43</v>
          </cell>
          <cell r="EA89">
            <v>-8162.43</v>
          </cell>
          <cell r="EH89">
            <v>-1896.9</v>
          </cell>
          <cell r="EI89">
            <v>-1896.9</v>
          </cell>
          <cell r="EK89">
            <v>-3407.81</v>
          </cell>
          <cell r="EL89">
            <v>-3407.81</v>
          </cell>
          <cell r="ES89">
            <v>-535.5</v>
          </cell>
          <cell r="EY89">
            <v>-470</v>
          </cell>
          <cell r="FA89">
            <v>-65.5</v>
          </cell>
          <cell r="FY89">
            <v>-11225.56</v>
          </cell>
          <cell r="FZ89">
            <v>-11225.56</v>
          </cell>
          <cell r="GA89">
            <v>-483.29</v>
          </cell>
          <cell r="GB89">
            <v>-10374.77</v>
          </cell>
          <cell r="GC89">
            <v>-487.33</v>
          </cell>
          <cell r="GF89">
            <v>119.83</v>
          </cell>
          <cell r="GY89">
            <v>54.78</v>
          </cell>
          <cell r="HA89">
            <v>-284.1507662084</v>
          </cell>
          <cell r="HB89">
            <v>-17.809999999999999</v>
          </cell>
          <cell r="HC89">
            <v>-17.809999999999999</v>
          </cell>
          <cell r="HD89">
            <v>-17.809999999999999</v>
          </cell>
          <cell r="ID89">
            <v>-266.3407662084</v>
          </cell>
          <cell r="IM89">
            <v>-234.13461960999999</v>
          </cell>
          <cell r="IO89">
            <v>-234.13461960999999</v>
          </cell>
          <cell r="JM89">
            <v>-32.206146598399997</v>
          </cell>
          <cell r="JN89">
            <v>-32.206146598399997</v>
          </cell>
          <cell r="JO89">
            <v>-32.206146598399997</v>
          </cell>
          <cell r="JS89">
            <v>0</v>
          </cell>
          <cell r="JT89">
            <v>0</v>
          </cell>
          <cell r="JW89">
            <v>0</v>
          </cell>
          <cell r="KA89">
            <v>0</v>
          </cell>
          <cell r="MP89">
            <v>2.4900000000000002</v>
          </cell>
        </row>
        <row r="90">
          <cell r="A90" t="str">
            <v>P699CL - Clearing account - Operating profit</v>
          </cell>
          <cell r="C90">
            <v>-3448.8724508043701</v>
          </cell>
          <cell r="E90">
            <v>-890.84452993909497</v>
          </cell>
          <cell r="L90">
            <v>12.971414490500999</v>
          </cell>
          <cell r="M90">
            <v>12.971414490500999</v>
          </cell>
          <cell r="V90">
            <v>12.971414490500999</v>
          </cell>
          <cell r="W90">
            <v>-903.81594442959897</v>
          </cell>
          <cell r="X90">
            <v>-1303.48877193616</v>
          </cell>
          <cell r="Y90">
            <v>146.23889614601299</v>
          </cell>
          <cell r="Z90">
            <v>100.314429710011</v>
          </cell>
          <cell r="AH90">
            <v>100.314429710011</v>
          </cell>
          <cell r="AI90">
            <v>167.61252760230099</v>
          </cell>
          <cell r="AJ90">
            <v>30.105673462301599</v>
          </cell>
          <cell r="AN90">
            <v>30.105673462301599</v>
          </cell>
          <cell r="AO90">
            <v>137.3758630447</v>
          </cell>
          <cell r="AV90">
            <v>137.3758630447</v>
          </cell>
          <cell r="AW90">
            <v>0.13099109530050199</v>
          </cell>
          <cell r="AX90">
            <v>16.182093462099999</v>
          </cell>
          <cell r="BO90">
            <v>16.182093462099999</v>
          </cell>
          <cell r="BZ90">
            <v>-90.712738395899606</v>
          </cell>
          <cell r="CD90">
            <v>-90.712738395899606</v>
          </cell>
          <cell r="CE90">
            <v>-47.157416232499799</v>
          </cell>
          <cell r="CF90">
            <v>-1275.5036840647899</v>
          </cell>
          <cell r="CG90">
            <v>-334.71116914480302</v>
          </cell>
          <cell r="CH90">
            <v>-318.47999999999797</v>
          </cell>
          <cell r="CU90">
            <v>-318.47999999999797</v>
          </cell>
          <cell r="CW90">
            <v>11.690453086608001</v>
          </cell>
          <cell r="DC90">
            <v>11.690453086608001</v>
          </cell>
          <cell r="DD90">
            <v>-8.7900000000054206</v>
          </cell>
          <cell r="DI90">
            <v>-8.7900000000054206</v>
          </cell>
          <cell r="DJ90">
            <v>155.94999999999999</v>
          </cell>
          <cell r="DT90">
            <v>155.94999999999999</v>
          </cell>
          <cell r="DU90">
            <v>-175.081622231399</v>
          </cell>
          <cell r="DW90">
            <v>-485.92167898739802</v>
          </cell>
          <cell r="DX90">
            <v>-130.0298949459</v>
          </cell>
          <cell r="DY90">
            <v>-89.169999999999604</v>
          </cell>
          <cell r="DZ90">
            <v>-35.199999999999797</v>
          </cell>
          <cell r="ED90">
            <v>-35.199999999999797</v>
          </cell>
          <cell r="EE90">
            <v>11.72</v>
          </cell>
          <cell r="EG90">
            <v>11.72</v>
          </cell>
          <cell r="EH90">
            <v>-44.47</v>
          </cell>
          <cell r="EJ90">
            <v>-44.47</v>
          </cell>
          <cell r="EK90">
            <v>-9.11</v>
          </cell>
          <cell r="EQ90">
            <v>-9.11</v>
          </cell>
          <cell r="ER90">
            <v>-12.1099999999996</v>
          </cell>
          <cell r="ES90">
            <v>-0.71000000000094599</v>
          </cell>
          <cell r="FD90">
            <v>-0.71000000000094599</v>
          </cell>
          <cell r="FO90">
            <v>1.05054099236668E-4</v>
          </cell>
          <cell r="FW90">
            <v>1.05054099236668E-4</v>
          </cell>
          <cell r="FX90">
            <v>-40.150000000000098</v>
          </cell>
          <cell r="FY90">
            <v>-87.093703646300597</v>
          </cell>
          <cell r="FZ90">
            <v>-89.820000000000604</v>
          </cell>
          <cell r="GF90">
            <v>-89.820000000000604</v>
          </cell>
          <cell r="GH90">
            <v>5.6587563720995604</v>
          </cell>
          <cell r="GL90">
            <v>5.6587563720995604</v>
          </cell>
          <cell r="GM90">
            <v>-2.93246001839952</v>
          </cell>
          <cell r="GN90">
            <v>23.4413590101998</v>
          </cell>
          <cell r="GW90">
            <v>23.4413590101998</v>
          </cell>
          <cell r="GX90">
            <v>-292.23943940540101</v>
          </cell>
          <cell r="GY90">
            <v>-454.87083593259302</v>
          </cell>
          <cell r="GZ90">
            <v>-174.22398401737601</v>
          </cell>
          <cell r="HA90">
            <v>245.22918594494101</v>
          </cell>
          <cell r="HB90">
            <v>124.530000000002</v>
          </cell>
          <cell r="HC90">
            <v>124.530000000002</v>
          </cell>
          <cell r="HF90">
            <v>-0.46000000000003599</v>
          </cell>
          <cell r="HI90">
            <v>-0.46000000000003599</v>
          </cell>
          <cell r="HJ90">
            <v>-1.0000000001127799E-2</v>
          </cell>
          <cell r="HM90">
            <v>-1.0000000001127799E-2</v>
          </cell>
          <cell r="HP90">
            <v>125.00000000000399</v>
          </cell>
          <cell r="HQ90">
            <v>-10.0834663162994</v>
          </cell>
          <cell r="HR90">
            <v>-3.0337029839999898</v>
          </cell>
          <cell r="HV90">
            <v>-3.0337029839999898</v>
          </cell>
          <cell r="HW90">
            <v>-26.252236972999501</v>
          </cell>
          <cell r="HX90">
            <v>-26.252236972999501</v>
          </cell>
          <cell r="IB90">
            <v>-26.252236972999501</v>
          </cell>
          <cell r="IC90">
            <v>19.202473640700099</v>
          </cell>
          <cell r="ID90">
            <v>18.1159163710083</v>
          </cell>
          <cell r="IE90">
            <v>15.3239537710033</v>
          </cell>
          <cell r="IL90">
            <v>15.3239537710033</v>
          </cell>
          <cell r="IM90">
            <v>7.1054273576010003E-15</v>
          </cell>
          <cell r="IP90">
            <v>7.1054273576010003E-15</v>
          </cell>
          <cell r="IQ90">
            <v>0.462072400005127</v>
          </cell>
          <cell r="IU90">
            <v>0.462072400005127</v>
          </cell>
          <cell r="JR90">
            <v>2.3298901999999102</v>
          </cell>
          <cell r="JS90">
            <v>123.22116635699599</v>
          </cell>
          <cell r="KK90">
            <v>123.22116635699599</v>
          </cell>
          <cell r="KL90">
            <v>-245.39007682319701</v>
          </cell>
          <cell r="KM90">
            <v>-358.89358197699698</v>
          </cell>
          <cell r="KN90">
            <v>-282.91746040339598</v>
          </cell>
          <cell r="KU90">
            <v>-282.91746040339598</v>
          </cell>
          <cell r="KY90">
            <v>-75.976121573600693</v>
          </cell>
          <cell r="LP90">
            <v>0</v>
          </cell>
          <cell r="MH90">
            <v>0</v>
          </cell>
          <cell r="MK90">
            <v>0</v>
          </cell>
          <cell r="MN90">
            <v>113.50350515380001</v>
          </cell>
          <cell r="MO90">
            <v>234.83564635642</v>
          </cell>
          <cell r="MP90">
            <v>-1499.7683348739799</v>
          </cell>
        </row>
        <row r="91">
          <cell r="A91" t="str">
            <v>P6280 - Licence fee related to product and technology</v>
          </cell>
          <cell r="C91">
            <v>-1638.5611588530001</v>
          </cell>
          <cell r="E91">
            <v>-25855.075101760001</v>
          </cell>
          <cell r="L91">
            <v>-25855.075101760001</v>
          </cell>
          <cell r="M91">
            <v>-25855.075101760001</v>
          </cell>
          <cell r="S91">
            <v>-25855.075101760001</v>
          </cell>
          <cell r="X91">
            <v>15425.8918291549</v>
          </cell>
          <cell r="CF91">
            <v>15425.8918291549</v>
          </cell>
          <cell r="CG91">
            <v>15431.567565871401</v>
          </cell>
          <cell r="CV91">
            <v>15444.391964959999</v>
          </cell>
          <cell r="CW91">
            <v>-12.8243990886</v>
          </cell>
          <cell r="CZ91">
            <v>-12.8243990886</v>
          </cell>
          <cell r="DW91">
            <v>-5.6757367165000101</v>
          </cell>
          <cell r="FY91">
            <v>-5.6757367165000101</v>
          </cell>
          <cell r="GG91">
            <v>-5.6757367165000101</v>
          </cell>
          <cell r="HA91">
            <v>6117.1564865192004</v>
          </cell>
          <cell r="ID91">
            <v>-371.66697396000001</v>
          </cell>
          <cell r="JI91">
            <v>0</v>
          </cell>
          <cell r="JK91">
            <v>0</v>
          </cell>
          <cell r="JM91">
            <v>-371.66697396000001</v>
          </cell>
          <cell r="JN91">
            <v>-371.66697396000001</v>
          </cell>
          <cell r="JO91">
            <v>-371.66697396000001</v>
          </cell>
          <cell r="JS91">
            <v>-3087.9370039283999</v>
          </cell>
          <cell r="JT91">
            <v>-63.952163300000002</v>
          </cell>
          <cell r="JV91">
            <v>-63.952163300000002</v>
          </cell>
          <cell r="KC91">
            <v>-3023.9848406284</v>
          </cell>
          <cell r="KD91">
            <v>-3023.5079614358001</v>
          </cell>
          <cell r="KE91">
            <v>-0.4768791926</v>
          </cell>
          <cell r="KL91">
            <v>9339.8335003087996</v>
          </cell>
          <cell r="KM91">
            <v>10410.8058917288</v>
          </cell>
          <cell r="KN91">
            <v>0.122754928799999</v>
          </cell>
          <cell r="KP91">
            <v>0.122754928799999</v>
          </cell>
          <cell r="KV91">
            <v>10410.6831368</v>
          </cell>
          <cell r="KW91">
            <v>10410.6831368</v>
          </cell>
          <cell r="LP91">
            <v>-1070.9723914199999</v>
          </cell>
          <cell r="MH91">
            <v>-1070.9723914199999</v>
          </cell>
          <cell r="MJ91">
            <v>-1070.9723914199999</v>
          </cell>
          <cell r="MO91">
            <v>236.9269640988</v>
          </cell>
          <cell r="MP91">
            <v>2673.4656272328998</v>
          </cell>
        </row>
        <row r="92">
          <cell r="A92" t="str">
            <v>TP140 - Other operating expenses</v>
          </cell>
          <cell r="C92">
            <v>-5262367.7606530096</v>
          </cell>
          <cell r="E92">
            <v>-332499.61478610401</v>
          </cell>
          <cell r="F92">
            <v>-118189.15</v>
          </cell>
          <cell r="G92">
            <v>-151390.75</v>
          </cell>
          <cell r="H92">
            <v>-11455.28</v>
          </cell>
          <cell r="I92">
            <v>-207.19</v>
          </cell>
          <cell r="J92">
            <v>-576.31260166200002</v>
          </cell>
          <cell r="K92">
            <v>-9606.3048965811995</v>
          </cell>
          <cell r="L92">
            <v>-64835.554269493397</v>
          </cell>
          <cell r="M92">
            <v>-64835.554269493397</v>
          </cell>
          <cell r="N92">
            <v>-28758.01</v>
          </cell>
          <cell r="O92">
            <v>-3779.77</v>
          </cell>
          <cell r="P92">
            <v>-257423.96624605</v>
          </cell>
          <cell r="Q92">
            <v>-19901.019389880199</v>
          </cell>
          <cell r="R92">
            <v>-911.91926595999996</v>
          </cell>
          <cell r="S92">
            <v>29409.2007158999</v>
          </cell>
          <cell r="T92">
            <v>-34587.281118983003</v>
          </cell>
          <cell r="U92">
            <v>-20767.52164812</v>
          </cell>
          <cell r="V92">
            <v>271884.73268359998</v>
          </cell>
          <cell r="W92">
            <v>23760.926981633002</v>
          </cell>
          <cell r="X92">
            <v>-3450643.8622315801</v>
          </cell>
          <cell r="Y92">
            <v>-617712.01416600402</v>
          </cell>
          <cell r="Z92">
            <v>-68861.460250022501</v>
          </cell>
          <cell r="AA92">
            <v>-65555.337731857799</v>
          </cell>
          <cell r="AB92">
            <v>-3431.5627929950001</v>
          </cell>
          <cell r="AC92">
            <v>-3120.5055264016</v>
          </cell>
          <cell r="AD92">
            <v>-31683.626020215001</v>
          </cell>
          <cell r="AE92">
            <v>-375.9728336128</v>
          </cell>
          <cell r="AF92">
            <v>-11511.201731773001</v>
          </cell>
          <cell r="AG92">
            <v>-2609.6140752372999</v>
          </cell>
          <cell r="AH92">
            <v>49426.360462069999</v>
          </cell>
          <cell r="AI92">
            <v>-252618.360198373</v>
          </cell>
          <cell r="AJ92">
            <v>-199553.398944271</v>
          </cell>
          <cell r="AK92">
            <v>-125216.404525615</v>
          </cell>
          <cell r="AL92">
            <v>-19973.8100921189</v>
          </cell>
          <cell r="AM92">
            <v>-64545.67</v>
          </cell>
          <cell r="AN92">
            <v>10182.485673462301</v>
          </cell>
          <cell r="AO92">
            <v>-56362.890780066598</v>
          </cell>
          <cell r="AP92">
            <v>-10562.403847891699</v>
          </cell>
          <cell r="AQ92">
            <v>-2611.1758438031002</v>
          </cell>
          <cell r="AR92">
            <v>-6654.5316291609997</v>
          </cell>
          <cell r="AS92">
            <v>-2095.3164963636</v>
          </cell>
          <cell r="AT92">
            <v>-38676.1855525801</v>
          </cell>
          <cell r="AU92">
            <v>-3.0376266301000001</v>
          </cell>
          <cell r="AV92">
            <v>4239.7602163629999</v>
          </cell>
          <cell r="AW92">
            <v>3297.9295259643</v>
          </cell>
          <cell r="AX92">
            <v>-180807.82638391701</v>
          </cell>
          <cell r="AY92">
            <v>-31318.554773361</v>
          </cell>
          <cell r="AZ92">
            <v>-96404.787351402701</v>
          </cell>
          <cell r="BA92">
            <v>-10491.294730322899</v>
          </cell>
          <cell r="BB92">
            <v>-21.183533568000001</v>
          </cell>
          <cell r="BC92">
            <v>-5.9384127370000002</v>
          </cell>
          <cell r="BD92">
            <v>-2007.0630226581</v>
          </cell>
          <cell r="BE92">
            <v>-8850.3415840493999</v>
          </cell>
          <cell r="BF92">
            <v>-2.9923849109999998</v>
          </cell>
          <cell r="BG92">
            <v>-25237.277694806198</v>
          </cell>
          <cell r="BH92">
            <v>-463</v>
          </cell>
          <cell r="BI92">
            <v>-463</v>
          </cell>
          <cell r="BJ92">
            <v>0</v>
          </cell>
          <cell r="BL92">
            <v>-4849</v>
          </cell>
          <cell r="BM92">
            <v>-1516.0197368768199</v>
          </cell>
          <cell r="BN92">
            <v>-163.44117876359999</v>
          </cell>
          <cell r="BO92">
            <v>523.06801953959996</v>
          </cell>
          <cell r="BP92">
            <v>-14802.740615848101</v>
          </cell>
          <cell r="BQ92">
            <v>-10976.740615848101</v>
          </cell>
          <cell r="BR92">
            <v>-2987.27</v>
          </cell>
          <cell r="BS92">
            <v>-838.73</v>
          </cell>
          <cell r="BU92">
            <v>-47791.989291266204</v>
          </cell>
          <cell r="BV92">
            <v>-22246.17</v>
          </cell>
          <cell r="BW92">
            <v>-25047.819291266202</v>
          </cell>
          <cell r="BX92">
            <v>-498</v>
          </cell>
          <cell r="BZ92">
            <v>-56528.545962338401</v>
          </cell>
          <cell r="CA92">
            <v>-33462.3931220546</v>
          </cell>
          <cell r="CB92">
            <v>-5337.6601018879001</v>
          </cell>
          <cell r="CC92">
            <v>-18849.240000000002</v>
          </cell>
          <cell r="CD92">
            <v>1120.7472616041</v>
          </cell>
          <cell r="CE92">
            <v>3698.9085357618001</v>
          </cell>
          <cell r="CF92">
            <v>-2974802.8783712899</v>
          </cell>
          <cell r="CG92">
            <v>-1950485.1384288201</v>
          </cell>
          <cell r="CH92">
            <v>-452777.65</v>
          </cell>
          <cell r="CI92">
            <v>-37000.699999999997</v>
          </cell>
          <cell r="CJ92">
            <v>-1055</v>
          </cell>
          <cell r="CK92">
            <v>-430872.26</v>
          </cell>
          <cell r="CM92">
            <v>-2063.1999999999998</v>
          </cell>
          <cell r="CN92">
            <v>-2580.9699999999998</v>
          </cell>
          <cell r="CO92">
            <v>-4943.2299999999996</v>
          </cell>
          <cell r="CP92">
            <v>-3232.81</v>
          </cell>
          <cell r="CQ92">
            <v>-790.72</v>
          </cell>
          <cell r="CR92">
            <v>-465.79</v>
          </cell>
          <cell r="CS92">
            <v>-1976.3</v>
          </cell>
          <cell r="CU92">
            <v>28970.52</v>
          </cell>
          <cell r="CV92">
            <v>25281.871162480002</v>
          </cell>
          <cell r="CW92">
            <v>-1043377.66250675</v>
          </cell>
          <cell r="CX92">
            <v>-42968.124871999098</v>
          </cell>
          <cell r="CY92">
            <v>-75325.172144145705</v>
          </cell>
          <cell r="CZ92">
            <v>-908346.60895469796</v>
          </cell>
          <cell r="DA92">
            <v>-169307.693191522</v>
          </cell>
          <cell r="DB92">
            <v>-921.82308322860001</v>
          </cell>
          <cell r="DC92">
            <v>153491.75973884101</v>
          </cell>
          <cell r="DD92">
            <v>-166263.41</v>
          </cell>
          <cell r="DE92">
            <v>-86466.83</v>
          </cell>
          <cell r="DF92">
            <v>-133656.69</v>
          </cell>
          <cell r="DG92">
            <v>-27908.97</v>
          </cell>
          <cell r="DH92">
            <v>-12472.64</v>
          </cell>
          <cell r="DI92">
            <v>94241.72</v>
          </cell>
          <cell r="DJ92">
            <v>-354834.36</v>
          </cell>
          <cell r="DK92">
            <v>-129408.84</v>
          </cell>
          <cell r="DL92">
            <v>0</v>
          </cell>
          <cell r="DM92">
            <v>-1569</v>
          </cell>
          <cell r="DN92">
            <v>-1569</v>
          </cell>
          <cell r="DP92">
            <v>-22735.31</v>
          </cell>
          <cell r="DQ92">
            <v>-22913.51</v>
          </cell>
          <cell r="DR92">
            <v>0</v>
          </cell>
          <cell r="DS92">
            <v>-188245.02</v>
          </cell>
          <cell r="DT92">
            <v>10037.32</v>
          </cell>
          <cell r="DU92">
            <v>41486.072915448603</v>
          </cell>
          <cell r="DV92">
            <v>7874</v>
          </cell>
          <cell r="DW92">
            <v>-3392197.8973450698</v>
          </cell>
          <cell r="DX92">
            <v>-1799121.31850134</v>
          </cell>
          <cell r="DY92">
            <v>-1318791.8700000001</v>
          </cell>
          <cell r="DZ92">
            <v>-780884.12</v>
          </cell>
          <cell r="EA92">
            <v>-783053.71</v>
          </cell>
          <cell r="EB92">
            <v>0</v>
          </cell>
          <cell r="EC92">
            <v>-725.1</v>
          </cell>
          <cell r="ED92">
            <v>2894.69</v>
          </cell>
          <cell r="EE92">
            <v>-249732.61</v>
          </cell>
          <cell r="EF92">
            <v>-249744.33</v>
          </cell>
          <cell r="EG92">
            <v>11.72</v>
          </cell>
          <cell r="EH92">
            <v>-171672.94</v>
          </cell>
          <cell r="EI92">
            <v>-171672.94</v>
          </cell>
          <cell r="EJ92">
            <v>-3.5527136788005001E-15</v>
          </cell>
          <cell r="EK92">
            <v>-119909.7</v>
          </cell>
          <cell r="EL92">
            <v>-110949.81</v>
          </cell>
          <cell r="EM92">
            <v>-2</v>
          </cell>
          <cell r="EN92">
            <v>-2525.86</v>
          </cell>
          <cell r="EO92">
            <v>-2</v>
          </cell>
          <cell r="EP92">
            <v>-6520.53</v>
          </cell>
          <cell r="EQ92">
            <v>90.5</v>
          </cell>
          <cell r="ER92">
            <v>3407.5</v>
          </cell>
          <cell r="ES92">
            <v>-45186.67</v>
          </cell>
          <cell r="ET92">
            <v>-2084.69</v>
          </cell>
          <cell r="EU92">
            <v>-6715.91</v>
          </cell>
          <cell r="EV92">
            <v>-6835.84</v>
          </cell>
          <cell r="EW92">
            <v>-10707.69</v>
          </cell>
          <cell r="EX92">
            <v>-9450.64</v>
          </cell>
          <cell r="EY92">
            <v>-10225.700000000001</v>
          </cell>
          <cell r="EZ92">
            <v>-1981.68</v>
          </cell>
          <cell r="FA92">
            <v>-10692.41</v>
          </cell>
          <cell r="FB92">
            <v>-1</v>
          </cell>
          <cell r="FC92">
            <v>-19.440000000000001</v>
          </cell>
          <cell r="FD92">
            <v>13528.33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L92">
            <v>-9611.99</v>
          </cell>
          <cell r="FM92">
            <v>-9284.42</v>
          </cell>
          <cell r="FN92">
            <v>-327.57</v>
          </cell>
          <cell r="FO92">
            <v>-429503.618501344</v>
          </cell>
          <cell r="FP92">
            <v>0</v>
          </cell>
          <cell r="FQ92">
            <v>-401157.09504737199</v>
          </cell>
          <cell r="FR92">
            <v>-17484.0309528664</v>
          </cell>
          <cell r="FS92">
            <v>-1.3035204186</v>
          </cell>
          <cell r="FT92">
            <v>-1.3336576957999999</v>
          </cell>
          <cell r="FU92">
            <v>-13476.901163140101</v>
          </cell>
          <cell r="FV92">
            <v>-787.62487917140004</v>
          </cell>
          <cell r="FW92">
            <v>3404.6707193205002</v>
          </cell>
          <cell r="FX92">
            <v>3972.83</v>
          </cell>
          <cell r="FY92">
            <v>-1578578.73174143</v>
          </cell>
          <cell r="FZ92">
            <v>-649239.18999999994</v>
          </cell>
          <cell r="GA92">
            <v>-23148.07</v>
          </cell>
          <cell r="GB92">
            <v>-592044.87</v>
          </cell>
          <cell r="GC92">
            <v>-46063.45</v>
          </cell>
          <cell r="GD92">
            <v>-17017.509999999998</v>
          </cell>
          <cell r="GE92">
            <v>-116</v>
          </cell>
          <cell r="GF92">
            <v>29150.71</v>
          </cell>
          <cell r="GG92">
            <v>-22904.312331237401</v>
          </cell>
          <cell r="GH92">
            <v>-909180.61356463004</v>
          </cell>
          <cell r="GI92">
            <v>-902346.75315325405</v>
          </cell>
          <cell r="GJ92">
            <v>0</v>
          </cell>
          <cell r="GK92">
            <v>-9324.6760122515007</v>
          </cell>
          <cell r="GL92">
            <v>2490.8156008757001</v>
          </cell>
          <cell r="GM92">
            <v>2745.3841544337001</v>
          </cell>
          <cell r="GN92">
            <v>-23398.041853942901</v>
          </cell>
          <cell r="GO92">
            <v>-21.053860463300001</v>
          </cell>
          <cell r="GP92">
            <v>-12560.283474</v>
          </cell>
          <cell r="GQ92">
            <v>-201.41184064000001</v>
          </cell>
          <cell r="GR92">
            <v>-3742.9598219195</v>
          </cell>
          <cell r="GS92">
            <v>0</v>
          </cell>
          <cell r="GT92">
            <v>-7703.0509274342003</v>
          </cell>
          <cell r="GW92">
            <v>830.71807051409996</v>
          </cell>
          <cell r="GX92">
            <v>8900.1947516506007</v>
          </cell>
          <cell r="GY92">
            <v>2360006.1574026099</v>
          </cell>
          <cell r="GZ92">
            <v>141871.03030570899</v>
          </cell>
          <cell r="HA92">
            <v>-2058060.72462023</v>
          </cell>
          <cell r="HB92">
            <v>-296449.17</v>
          </cell>
          <cell r="HC92">
            <v>-296449.17</v>
          </cell>
          <cell r="HD92">
            <v>-277079.23</v>
          </cell>
          <cell r="HE92">
            <v>-569.87</v>
          </cell>
          <cell r="HF92">
            <v>-82082.34</v>
          </cell>
          <cell r="HG92">
            <v>-79699.88</v>
          </cell>
          <cell r="HH92">
            <v>-3873</v>
          </cell>
          <cell r="HI92">
            <v>1490.54</v>
          </cell>
          <cell r="HJ92">
            <v>-29815.31</v>
          </cell>
          <cell r="HK92">
            <v>-28059.61</v>
          </cell>
          <cell r="HL92">
            <v>-9107.7900000000009</v>
          </cell>
          <cell r="HM92">
            <v>7352.09</v>
          </cell>
          <cell r="HN92">
            <v>-5531</v>
          </cell>
          <cell r="HO92">
            <v>-1035.68</v>
          </cell>
          <cell r="HP92">
            <v>99664.26</v>
          </cell>
          <cell r="HQ92">
            <v>-345688.99874313601</v>
          </cell>
          <cell r="HR92">
            <v>-1416.5033313302999</v>
          </cell>
          <cell r="HS92">
            <v>-1416.5033313302999</v>
          </cell>
          <cell r="HT92">
            <v>0</v>
          </cell>
          <cell r="HU92">
            <v>0</v>
          </cell>
          <cell r="HV92">
            <v>0</v>
          </cell>
          <cell r="HW92">
            <v>-344713.36056045099</v>
          </cell>
          <cell r="HX92">
            <v>-344713.36056045099</v>
          </cell>
          <cell r="HY92">
            <v>-60163.038165207399</v>
          </cell>
          <cell r="HZ92">
            <v>-376192.61541004397</v>
          </cell>
          <cell r="IA92">
            <v>-332875.75448885199</v>
          </cell>
          <cell r="IB92">
            <v>424518.04750365199</v>
          </cell>
          <cell r="IC92">
            <v>440.8651486457</v>
          </cell>
          <cell r="ID92">
            <v>-887512.95430694101</v>
          </cell>
          <cell r="IE92">
            <v>-51883.807186383303</v>
          </cell>
          <cell r="IF92">
            <v>-121.17661697</v>
          </cell>
          <cell r="IG92">
            <v>-39049.912204050001</v>
          </cell>
          <cell r="IH92">
            <v>-5518.5207209577002</v>
          </cell>
          <cell r="II92">
            <v>-15935.176071616999</v>
          </cell>
          <cell r="IJ92">
            <v>-4330.9783113085005</v>
          </cell>
          <cell r="IK92">
            <v>-13073.185557988199</v>
          </cell>
          <cell r="IL92">
            <v>26145.1422965081</v>
          </cell>
          <cell r="IM92">
            <v>-45750.921623349997</v>
          </cell>
          <cell r="IN92">
            <v>-36965.328060519998</v>
          </cell>
          <cell r="IO92">
            <v>-8824.9918425899996</v>
          </cell>
          <cell r="IP92">
            <v>39.398279760000001</v>
          </cell>
          <cell r="IQ92">
            <v>-231420.16895029001</v>
          </cell>
          <cell r="IR92">
            <v>-225665.83034146001</v>
          </cell>
          <cell r="IS92">
            <v>-13030.16917048</v>
          </cell>
          <cell r="IT92">
            <v>-24861.548160490001</v>
          </cell>
          <cell r="IU92">
            <v>32137.378722140002</v>
          </cell>
          <cell r="IV92">
            <v>-283160.695518989</v>
          </cell>
          <cell r="IW92">
            <v>-283160.695518989</v>
          </cell>
          <cell r="IX92">
            <v>-55458.684723906401</v>
          </cell>
          <cell r="IY92">
            <v>-28199.574250923899</v>
          </cell>
          <cell r="IZ92">
            <v>-27259.110472982498</v>
          </cell>
          <cell r="JA92">
            <v>-3632.9992587461002</v>
          </cell>
          <cell r="JB92">
            <v>-23626.1112142364</v>
          </cell>
          <cell r="JD92">
            <v>0</v>
          </cell>
          <cell r="JE92">
            <v>0</v>
          </cell>
          <cell r="JF92">
            <v>0</v>
          </cell>
          <cell r="JG92">
            <v>0</v>
          </cell>
          <cell r="JH92">
            <v>0</v>
          </cell>
          <cell r="JI92">
            <v>0</v>
          </cell>
          <cell r="JJ92">
            <v>0</v>
          </cell>
          <cell r="JK92">
            <v>0</v>
          </cell>
          <cell r="JL92">
            <v>0</v>
          </cell>
          <cell r="JM92">
            <v>-221865.56813005201</v>
          </cell>
          <cell r="JN92">
            <v>-206335.557909992</v>
          </cell>
          <cell r="JO92">
            <v>-205538.086288572</v>
          </cell>
          <cell r="JP92">
            <v>-797.47162142000195</v>
          </cell>
          <cell r="JQ92">
            <v>-15530.010220059999</v>
          </cell>
          <cell r="JR92">
            <v>2026.8918260299999</v>
          </cell>
          <cell r="JS92">
            <v>-422780.58277956198</v>
          </cell>
          <cell r="JT92">
            <v>-47302.632407010402</v>
          </cell>
          <cell r="JU92">
            <v>-22703.703152511702</v>
          </cell>
          <cell r="JV92">
            <v>-10198.409277135501</v>
          </cell>
          <cell r="JW92">
            <v>-14400.519977363199</v>
          </cell>
          <cell r="JX92">
            <v>-35348.548314482301</v>
          </cell>
          <cell r="JY92">
            <v>-233566.04936420199</v>
          </cell>
          <cell r="JZ92">
            <v>-233566.04936420199</v>
          </cell>
          <cell r="KA92">
            <v>0</v>
          </cell>
          <cell r="KB92">
            <v>-7512.4201784756997</v>
          </cell>
          <cell r="KC92">
            <v>-95757.741636817504</v>
          </cell>
          <cell r="KD92">
            <v>-95757.2647576249</v>
          </cell>
          <cell r="KE92">
            <v>-0.4768791926</v>
          </cell>
          <cell r="KF92">
            <v>-15506.826656233199</v>
          </cell>
          <cell r="KG92">
            <v>-15491.00916707</v>
          </cell>
          <cell r="KI92">
            <v>-15.817489163199999</v>
          </cell>
          <cell r="KJ92">
            <v>0</v>
          </cell>
          <cell r="KK92">
            <v>12213.635777658999</v>
          </cell>
          <cell r="KL92">
            <v>-156167.04175226201</v>
          </cell>
          <cell r="KM92">
            <v>-113737.822655625</v>
          </cell>
          <cell r="KN92">
            <v>-63937.082624508403</v>
          </cell>
          <cell r="KO92">
            <v>-42936.55</v>
          </cell>
          <cell r="KP92">
            <v>-29999.3300205306</v>
          </cell>
          <cell r="KQ92">
            <v>-1524.7456963</v>
          </cell>
          <cell r="KR92">
            <v>-15558.69</v>
          </cell>
          <cell r="KS92">
            <v>-110.36405981839999</v>
          </cell>
          <cell r="KT92">
            <v>-1984.547018689</v>
          </cell>
          <cell r="KU92">
            <v>28177.144170829601</v>
          </cell>
          <cell r="KV92">
            <v>-56975.803909542599</v>
          </cell>
          <cell r="KW92">
            <v>-54680.945646779997</v>
          </cell>
          <cell r="KX92">
            <v>-2294.8582627626001</v>
          </cell>
          <cell r="KY92">
            <v>7175.0638784264002</v>
          </cell>
          <cell r="KZ92">
            <v>-5293.8820028052996</v>
          </cell>
          <cell r="LA92">
            <v>-37.049718179999999</v>
          </cell>
          <cell r="LB92">
            <v>-37.049718179999999</v>
          </cell>
          <cell r="LC92">
            <v>-370.25975857690003</v>
          </cell>
          <cell r="LD92">
            <v>-4640.0209941449002</v>
          </cell>
          <cell r="LE92">
            <v>-105.65</v>
          </cell>
          <cell r="LF92">
            <v>0</v>
          </cell>
          <cell r="LG92">
            <v>-18.65556364</v>
          </cell>
          <cell r="LH92">
            <v>-93.683710143499994</v>
          </cell>
          <cell r="LI92">
            <v>-28.562258119999999</v>
          </cell>
          <cell r="LK92">
            <v>0</v>
          </cell>
          <cell r="LL92">
            <v>0</v>
          </cell>
          <cell r="LM92">
            <v>0</v>
          </cell>
          <cell r="LN92">
            <v>0</v>
          </cell>
          <cell r="LP92">
            <v>-41896.9183397491</v>
          </cell>
          <cell r="LQ92">
            <v>-1037.8407632190999</v>
          </cell>
          <cell r="LR92">
            <v>-46.844904749999998</v>
          </cell>
          <cell r="LT92">
            <v>0</v>
          </cell>
          <cell r="LU92">
            <v>0</v>
          </cell>
          <cell r="LV92">
            <v>0</v>
          </cell>
          <cell r="LW92">
            <v>0</v>
          </cell>
          <cell r="LX92">
            <v>0</v>
          </cell>
          <cell r="LY92">
            <v>0</v>
          </cell>
          <cell r="LZ92">
            <v>0</v>
          </cell>
          <cell r="MA92">
            <v>0</v>
          </cell>
          <cell r="MB92">
            <v>0</v>
          </cell>
          <cell r="MC92">
            <v>0</v>
          </cell>
          <cell r="MD92">
            <v>0</v>
          </cell>
          <cell r="ME92">
            <v>0</v>
          </cell>
          <cell r="MF92">
            <v>-0.83</v>
          </cell>
          <cell r="MG92">
            <v>-0.83</v>
          </cell>
          <cell r="MH92">
            <v>-40811.402671780001</v>
          </cell>
          <cell r="MI92">
            <v>-9.5760390199999996</v>
          </cell>
          <cell r="MJ92">
            <v>-41710.964561139997</v>
          </cell>
          <cell r="MK92">
            <v>909.13792837999995</v>
          </cell>
          <cell r="ML92">
            <v>0</v>
          </cell>
          <cell r="MM92">
            <v>0</v>
          </cell>
          <cell r="MN92">
            <v>4761.5812459164999</v>
          </cell>
          <cell r="MO92">
            <v>50538.0229616707</v>
          </cell>
          <cell r="MP92">
            <v>578836.440984905</v>
          </cell>
        </row>
        <row r="93">
          <cell r="A93" t="str">
            <v>TP110 - Operating profit (loss) EBITDA</v>
          </cell>
          <cell r="C93">
            <v>1630387.33556094</v>
          </cell>
          <cell r="E93">
            <v>-255446.742891134</v>
          </cell>
          <cell r="F93">
            <v>-190334.25</v>
          </cell>
          <cell r="G93">
            <v>-33557.660000000003</v>
          </cell>
          <cell r="H93">
            <v>7879.93</v>
          </cell>
          <cell r="I93">
            <v>-207.19</v>
          </cell>
          <cell r="J93">
            <v>261.08251275830099</v>
          </cell>
          <cell r="K93">
            <v>-17720.383964077999</v>
          </cell>
          <cell r="L93">
            <v>-21768.2714398139</v>
          </cell>
          <cell r="M93">
            <v>-21768.2714398139</v>
          </cell>
          <cell r="N93">
            <v>11924.93</v>
          </cell>
          <cell r="O93">
            <v>671.49999999999795</v>
          </cell>
          <cell r="P93">
            <v>-302047.46303322999</v>
          </cell>
          <cell r="Q93">
            <v>4534.6390850566904</v>
          </cell>
          <cell r="R93">
            <v>304.52842054000001</v>
          </cell>
          <cell r="S93">
            <v>246722.81820368001</v>
          </cell>
          <cell r="T93">
            <v>8844.2770625994108</v>
          </cell>
          <cell r="U93">
            <v>7276.4988215399999</v>
          </cell>
          <cell r="V93">
            <v>0</v>
          </cell>
          <cell r="W93">
            <v>3.5527136788005003E-14</v>
          </cell>
          <cell r="X93">
            <v>664736.71248557197</v>
          </cell>
          <cell r="Y93">
            <v>243987.78641099599</v>
          </cell>
          <cell r="Z93">
            <v>34076.535595330002</v>
          </cell>
          <cell r="AA93">
            <v>30454.740925120601</v>
          </cell>
          <cell r="AB93">
            <v>315.12358852420101</v>
          </cell>
          <cell r="AC93">
            <v>1208.3938716155001</v>
          </cell>
          <cell r="AD93">
            <v>1634.71336861499</v>
          </cell>
          <cell r="AE93">
            <v>9.2986839543999906</v>
          </cell>
          <cell r="AF93">
            <v>398.13315064</v>
          </cell>
          <cell r="AG93">
            <v>56.132006860300201</v>
          </cell>
          <cell r="AH93">
            <v>4.5474735088646402E-13</v>
          </cell>
          <cell r="AI93">
            <v>121107.76544504501</v>
          </cell>
          <cell r="AJ93">
            <v>114534.213107749</v>
          </cell>
          <cell r="AK93">
            <v>105169.701661017</v>
          </cell>
          <cell r="AL93">
            <v>-3072.3785532679999</v>
          </cell>
          <cell r="AM93">
            <v>12436.89</v>
          </cell>
          <cell r="AN93">
            <v>0</v>
          </cell>
          <cell r="AO93">
            <v>6573.5523372969301</v>
          </cell>
          <cell r="AP93">
            <v>4996.7670690956002</v>
          </cell>
          <cell r="AQ93">
            <v>-6577.8625398506001</v>
          </cell>
          <cell r="AR93">
            <v>-5520.5849960287997</v>
          </cell>
          <cell r="AS93">
            <v>-3653.9658743898999</v>
          </cell>
          <cell r="AT93">
            <v>17332.236305100701</v>
          </cell>
          <cell r="AU93">
            <v>-3.0376266301000001</v>
          </cell>
          <cell r="AV93">
            <v>0</v>
          </cell>
          <cell r="AW93">
            <v>2.2737367544323201E-13</v>
          </cell>
          <cell r="AX93">
            <v>74789.198330720203</v>
          </cell>
          <cell r="AY93">
            <v>4764.814289551</v>
          </cell>
          <cell r="AZ93">
            <v>51254.379688696397</v>
          </cell>
          <cell r="BA93">
            <v>5800.6667930447002</v>
          </cell>
          <cell r="BB93">
            <v>-21.183533568000001</v>
          </cell>
          <cell r="BC93">
            <v>-5.9384127370000002</v>
          </cell>
          <cell r="BD93">
            <v>-3337.2327536981002</v>
          </cell>
          <cell r="BE93">
            <v>12795.790290294401</v>
          </cell>
          <cell r="BF93">
            <v>-2.9923849109999998</v>
          </cell>
          <cell r="BG93">
            <v>221.86501230790299</v>
          </cell>
          <cell r="BH93">
            <v>-201</v>
          </cell>
          <cell r="BI93">
            <v>-201</v>
          </cell>
          <cell r="BJ93">
            <v>0</v>
          </cell>
          <cell r="BL93">
            <v>3798</v>
          </cell>
          <cell r="BM93">
            <v>-88.289276128681294</v>
          </cell>
          <cell r="BN93">
            <v>-189.6813821314</v>
          </cell>
          <cell r="BO93">
            <v>0</v>
          </cell>
          <cell r="BP93">
            <v>-28330.714996266201</v>
          </cell>
          <cell r="BQ93">
            <v>-21383.234996266201</v>
          </cell>
          <cell r="BR93">
            <v>-6108.75</v>
          </cell>
          <cell r="BS93">
            <v>-838.73</v>
          </cell>
          <cell r="BU93">
            <v>20305.9741529944</v>
          </cell>
          <cell r="BV93">
            <v>13613.46</v>
          </cell>
          <cell r="BW93">
            <v>8011.5141529944103</v>
          </cell>
          <cell r="BX93">
            <v>-1319</v>
          </cell>
          <cell r="BZ93">
            <v>22039.027883171799</v>
          </cell>
          <cell r="CA93">
            <v>20165.327875412298</v>
          </cell>
          <cell r="CB93">
            <v>-5918.8199922405001</v>
          </cell>
          <cell r="CC93">
            <v>7792.52</v>
          </cell>
          <cell r="CD93">
            <v>0</v>
          </cell>
          <cell r="CE93">
            <v>-2.4424906541753401E-15</v>
          </cell>
          <cell r="CF93">
            <v>420748.92607457598</v>
          </cell>
          <cell r="CG93">
            <v>-68630.491700573504</v>
          </cell>
          <cell r="CH93">
            <v>-35079.960000000101</v>
          </cell>
          <cell r="CI93">
            <v>-3279.64</v>
          </cell>
          <cell r="CJ93">
            <v>775</v>
          </cell>
          <cell r="CK93">
            <v>-34023.280000000101</v>
          </cell>
          <cell r="CL93">
            <v>-7874</v>
          </cell>
          <cell r="CM93">
            <v>1422.94</v>
          </cell>
          <cell r="CN93">
            <v>157.42999999999901</v>
          </cell>
          <cell r="CO93">
            <v>1711.1</v>
          </cell>
          <cell r="CP93">
            <v>11658.49</v>
          </cell>
          <cell r="CQ93">
            <v>-790.72</v>
          </cell>
          <cell r="CR93">
            <v>5591.79</v>
          </cell>
          <cell r="CS93">
            <v>6857.42</v>
          </cell>
          <cell r="CU93">
            <v>-5628</v>
          </cell>
          <cell r="CV93">
            <v>-35400.177582880002</v>
          </cell>
          <cell r="CW93">
            <v>-61603.764117693398</v>
          </cell>
          <cell r="CX93">
            <v>-12961.3785211227</v>
          </cell>
          <cell r="CY93">
            <v>-38278.700348283201</v>
          </cell>
          <cell r="CZ93">
            <v>-27401.845545699602</v>
          </cell>
          <cell r="DA93">
            <v>16185.516080521</v>
          </cell>
          <cell r="DB93">
            <v>852.644216891003</v>
          </cell>
          <cell r="DC93">
            <v>-1.52056145452661E-12</v>
          </cell>
          <cell r="DD93">
            <v>47343.31</v>
          </cell>
          <cell r="DE93">
            <v>21906.41</v>
          </cell>
          <cell r="DF93">
            <v>2934.2599999999802</v>
          </cell>
          <cell r="DG93">
            <v>15370.19</v>
          </cell>
          <cell r="DH93">
            <v>7132.4500000000098</v>
          </cell>
          <cell r="DI93">
            <v>-3.09796632791404E-12</v>
          </cell>
          <cell r="DJ93">
            <v>16110.1</v>
          </cell>
          <cell r="DK93">
            <v>-6371.3499999999804</v>
          </cell>
          <cell r="DL93">
            <v>0</v>
          </cell>
          <cell r="DM93">
            <v>-1929</v>
          </cell>
          <cell r="DN93">
            <v>-1929</v>
          </cell>
          <cell r="DP93">
            <v>9954.58</v>
          </cell>
          <cell r="DQ93">
            <v>4237.55</v>
          </cell>
          <cell r="DR93">
            <v>0</v>
          </cell>
          <cell r="DS93">
            <v>10218.3199999999</v>
          </cell>
          <cell r="DT93">
            <v>-3.1263880373444398E-13</v>
          </cell>
          <cell r="DU93">
            <v>-1.13509202037676E-12</v>
          </cell>
          <cell r="DV93">
            <v>7874</v>
          </cell>
          <cell r="DW93">
            <v>481505.41777514998</v>
          </cell>
          <cell r="DX93">
            <v>123233.492701248</v>
          </cell>
          <cell r="DY93">
            <v>76978.849999999904</v>
          </cell>
          <cell r="DZ93">
            <v>53878.489999999903</v>
          </cell>
          <cell r="EA93">
            <v>53396.999999999898</v>
          </cell>
          <cell r="EB93">
            <v>0</v>
          </cell>
          <cell r="EC93">
            <v>481.49</v>
          </cell>
          <cell r="ED93">
            <v>1.6014967130217901E-13</v>
          </cell>
          <cell r="EE93">
            <v>17676.38</v>
          </cell>
          <cell r="EF93">
            <v>17676.38</v>
          </cell>
          <cell r="EG93">
            <v>0</v>
          </cell>
          <cell r="EH93">
            <v>5143.5099999999802</v>
          </cell>
          <cell r="EI93">
            <v>5143.5099999999802</v>
          </cell>
          <cell r="EJ93">
            <v>-3.5527136788005001E-15</v>
          </cell>
          <cell r="EK93">
            <v>280.47000000001498</v>
          </cell>
          <cell r="EL93">
            <v>4187.3900000000103</v>
          </cell>
          <cell r="EM93">
            <v>-2</v>
          </cell>
          <cell r="EN93">
            <v>-2658.47</v>
          </cell>
          <cell r="EO93">
            <v>-2</v>
          </cell>
          <cell r="EP93">
            <v>-1244.45</v>
          </cell>
          <cell r="EQ93">
            <v>0</v>
          </cell>
          <cell r="ER93">
            <v>2.7711166694643902E-13</v>
          </cell>
          <cell r="ES93">
            <v>6475.3300000000099</v>
          </cell>
          <cell r="ET93">
            <v>568.04</v>
          </cell>
          <cell r="EU93">
            <v>-953.87</v>
          </cell>
          <cell r="EV93">
            <v>-77.3999999999983</v>
          </cell>
          <cell r="EW93">
            <v>-209.389999999998</v>
          </cell>
          <cell r="EX93">
            <v>1400.68</v>
          </cell>
          <cell r="EY93">
            <v>2861.06</v>
          </cell>
          <cell r="EZ93">
            <v>378.340000000001</v>
          </cell>
          <cell r="FA93">
            <v>2528.31</v>
          </cell>
          <cell r="FB93">
            <v>-1</v>
          </cell>
          <cell r="FC93">
            <v>-19.440000000000001</v>
          </cell>
          <cell r="FD93">
            <v>-7.1054273576010003E-15</v>
          </cell>
          <cell r="FE93">
            <v>0</v>
          </cell>
          <cell r="FF93">
            <v>0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L93">
            <v>-10504.78</v>
          </cell>
          <cell r="FM93">
            <v>-11887.05</v>
          </cell>
          <cell r="FN93">
            <v>1382.27</v>
          </cell>
          <cell r="FO93">
            <v>50284.092701248097</v>
          </cell>
          <cell r="FP93">
            <v>0</v>
          </cell>
          <cell r="FQ93">
            <v>21605.7306469777</v>
          </cell>
          <cell r="FR93">
            <v>21970.786378080302</v>
          </cell>
          <cell r="FS93">
            <v>-1.3035204186</v>
          </cell>
          <cell r="FT93">
            <v>-1.3336576957999999</v>
          </cell>
          <cell r="FU93">
            <v>6543.1319060769001</v>
          </cell>
          <cell r="FV93">
            <v>167.08094822749999</v>
          </cell>
          <cell r="FW93">
            <v>-7.3896444519050399E-13</v>
          </cell>
          <cell r="FX93">
            <v>2.8865798640254102E-15</v>
          </cell>
          <cell r="FY93">
            <v>361143.28132902202</v>
          </cell>
          <cell r="FZ93">
            <v>186892.72</v>
          </cell>
          <cell r="GA93">
            <v>3733.9</v>
          </cell>
          <cell r="GB93">
            <v>198698.38</v>
          </cell>
          <cell r="GC93">
            <v>-28166.93</v>
          </cell>
          <cell r="GD93">
            <v>9209.3700000000008</v>
          </cell>
          <cell r="GE93">
            <v>3418</v>
          </cell>
          <cell r="GF93">
            <v>-7.3896444519050399E-13</v>
          </cell>
          <cell r="GG93">
            <v>-2303.80722153139</v>
          </cell>
          <cell r="GH93">
            <v>176554.36855055401</v>
          </cell>
          <cell r="GI93">
            <v>169700.36145595199</v>
          </cell>
          <cell r="GJ93">
            <v>0</v>
          </cell>
          <cell r="GK93">
            <v>6854.0070946014903</v>
          </cell>
          <cell r="GL93">
            <v>-1.4210854715202001E-13</v>
          </cell>
          <cell r="GM93">
            <v>5.6843418860808002E-14</v>
          </cell>
          <cell r="GN93">
            <v>-2871.3562551208001</v>
          </cell>
          <cell r="GO93">
            <v>-23.731580823600002</v>
          </cell>
          <cell r="GP93">
            <v>5021.6822276655002</v>
          </cell>
          <cell r="GQ93">
            <v>223.71141475499999</v>
          </cell>
          <cell r="GR93">
            <v>-213.07828781549901</v>
          </cell>
          <cell r="GS93">
            <v>0</v>
          </cell>
          <cell r="GT93">
            <v>-7879.9400289021996</v>
          </cell>
          <cell r="GU93">
            <v>0</v>
          </cell>
          <cell r="GW93">
            <v>0</v>
          </cell>
          <cell r="GX93">
            <v>-1.0635936575909E-13</v>
          </cell>
          <cell r="GY93">
            <v>3.8734987439781301E-13</v>
          </cell>
          <cell r="GZ93">
            <v>-2.30926389122033E-14</v>
          </cell>
          <cell r="HA93">
            <v>1221008.3659665</v>
          </cell>
          <cell r="HB93">
            <v>492759.27</v>
          </cell>
          <cell r="HC93">
            <v>492759.27</v>
          </cell>
          <cell r="HD93">
            <v>362367.9</v>
          </cell>
          <cell r="HE93">
            <v>1996.63</v>
          </cell>
          <cell r="HF93">
            <v>129471.41</v>
          </cell>
          <cell r="HG93">
            <v>120663.41</v>
          </cell>
          <cell r="HH93">
            <v>8808</v>
          </cell>
          <cell r="HI93">
            <v>0</v>
          </cell>
          <cell r="HJ93">
            <v>-1920.78</v>
          </cell>
          <cell r="HK93">
            <v>-1634.89</v>
          </cell>
          <cell r="HL93">
            <v>-285.88999999999902</v>
          </cell>
          <cell r="HM93">
            <v>0</v>
          </cell>
          <cell r="HN93">
            <v>2182</v>
          </cell>
          <cell r="HO93">
            <v>-1337.89</v>
          </cell>
          <cell r="HP93">
            <v>-4.5901060730102496E-12</v>
          </cell>
          <cell r="HQ93">
            <v>878908.70665334398</v>
          </cell>
          <cell r="HR93">
            <v>-4917.3261676217999</v>
          </cell>
          <cell r="HS93">
            <v>-4917.3261676217999</v>
          </cell>
          <cell r="HT93">
            <v>0</v>
          </cell>
          <cell r="HU93">
            <v>0</v>
          </cell>
          <cell r="HV93">
            <v>0</v>
          </cell>
          <cell r="HW93">
            <v>883826.03282096505</v>
          </cell>
          <cell r="HX93">
            <v>883826.03282096505</v>
          </cell>
          <cell r="HY93">
            <v>21909.320702864599</v>
          </cell>
          <cell r="HZ93">
            <v>141315.40279701399</v>
          </cell>
          <cell r="IA93">
            <v>720601.30932108697</v>
          </cell>
          <cell r="IB93">
            <v>9.3472118933846104E-11</v>
          </cell>
          <cell r="IC93">
            <v>1.13686837721616E-13</v>
          </cell>
          <cell r="ID93">
            <v>564534.25955252803</v>
          </cell>
          <cell r="IE93">
            <v>42111.922538438303</v>
          </cell>
          <cell r="IF93">
            <v>-121.17661697</v>
          </cell>
          <cell r="IG93">
            <v>22119.420856870001</v>
          </cell>
          <cell r="IH93">
            <v>1198.0589699375</v>
          </cell>
          <cell r="II93">
            <v>20087.444537209802</v>
          </cell>
          <cell r="IJ93">
            <v>-111.560281471198</v>
          </cell>
          <cell r="IK93">
            <v>-1060.2649271378</v>
          </cell>
          <cell r="IL93">
            <v>4.5474735088646402E-13</v>
          </cell>
          <cell r="IM93">
            <v>-2833.19371671</v>
          </cell>
          <cell r="IN93">
            <v>-19811.394537240001</v>
          </cell>
          <cell r="IO93">
            <v>16978.200820530001</v>
          </cell>
          <cell r="IP93">
            <v>0</v>
          </cell>
          <cell r="IQ93">
            <v>-82754.859227220004</v>
          </cell>
          <cell r="IR93">
            <v>-84128.914459980006</v>
          </cell>
          <cell r="IS93">
            <v>1789.6096650500001</v>
          </cell>
          <cell r="IT93">
            <v>-415.55443228998701</v>
          </cell>
          <cell r="IU93">
            <v>3.4106051316484801E-12</v>
          </cell>
          <cell r="IV93">
            <v>177699.531716228</v>
          </cell>
          <cell r="IW93">
            <v>177699.531716228</v>
          </cell>
          <cell r="IX93">
            <v>1890.8421629602899</v>
          </cell>
          <cell r="IY93">
            <v>-481.07589118780601</v>
          </cell>
          <cell r="IZ93">
            <v>2371.9180541481001</v>
          </cell>
          <cell r="JA93">
            <v>-1129.5779469690001</v>
          </cell>
          <cell r="JB93">
            <v>3501.4960011171001</v>
          </cell>
          <cell r="JD93">
            <v>0</v>
          </cell>
          <cell r="JE93">
            <v>0</v>
          </cell>
          <cell r="JF93">
            <v>0</v>
          </cell>
          <cell r="JG93">
            <v>0</v>
          </cell>
          <cell r="JH93">
            <v>0</v>
          </cell>
          <cell r="JI93">
            <v>0</v>
          </cell>
          <cell r="JJ93">
            <v>0</v>
          </cell>
          <cell r="JK93">
            <v>0</v>
          </cell>
          <cell r="JL93">
            <v>0</v>
          </cell>
          <cell r="JM93">
            <v>428420.01607883198</v>
          </cell>
          <cell r="JN93">
            <v>396112.65269996203</v>
          </cell>
          <cell r="JO93">
            <v>396112.65269996203</v>
          </cell>
          <cell r="JP93">
            <v>0</v>
          </cell>
          <cell r="JQ93">
            <v>32307.363378869999</v>
          </cell>
          <cell r="JR93">
            <v>0</v>
          </cell>
          <cell r="JS93">
            <v>-438593.31927786401</v>
          </cell>
          <cell r="JT93">
            <v>-44355.946942855298</v>
          </cell>
          <cell r="JU93">
            <v>-22177.287262268699</v>
          </cell>
          <cell r="JV93">
            <v>-8238.3123737354999</v>
          </cell>
          <cell r="JW93">
            <v>-13940.347306851099</v>
          </cell>
          <cell r="JX93">
            <v>-30308.5580979964</v>
          </cell>
          <cell r="JY93">
            <v>-238176.344015126</v>
          </cell>
          <cell r="JZ93">
            <v>-238176.344015126</v>
          </cell>
          <cell r="KA93">
            <v>0</v>
          </cell>
          <cell r="KB93">
            <v>278.80276997549601</v>
          </cell>
          <cell r="KC93">
            <v>-111481.68617848901</v>
          </cell>
          <cell r="KD93">
            <v>-111306.23898061601</v>
          </cell>
          <cell r="KE93">
            <v>-175.44719787259999</v>
          </cell>
          <cell r="KF93">
            <v>-14549.5868133732</v>
          </cell>
          <cell r="KG93">
            <v>-14578.84507053</v>
          </cell>
          <cell r="KH93">
            <v>22.53787316</v>
          </cell>
          <cell r="KI93">
            <v>6.7203839967999999</v>
          </cell>
          <cell r="KJ93">
            <v>0</v>
          </cell>
          <cell r="KK93">
            <v>0</v>
          </cell>
          <cell r="KL93">
            <v>-276600.55096150801</v>
          </cell>
          <cell r="KM93">
            <v>-232649.36115328199</v>
          </cell>
          <cell r="KN93">
            <v>-14647.065656572</v>
          </cell>
          <cell r="KO93">
            <v>-22649.34</v>
          </cell>
          <cell r="KP93">
            <v>6519.2140294928104</v>
          </cell>
          <cell r="KQ93">
            <v>-1778.94342755</v>
          </cell>
          <cell r="KR93">
            <v>2011.6</v>
          </cell>
          <cell r="KS93">
            <v>787.6664602646</v>
          </cell>
          <cell r="KT93">
            <v>462.73728122060101</v>
          </cell>
          <cell r="KU93">
            <v>3.6379788070917101E-12</v>
          </cell>
          <cell r="KV93">
            <v>-218002.29549670999</v>
          </cell>
          <cell r="KW93">
            <v>-211313.18147578</v>
          </cell>
          <cell r="KX93">
            <v>-6689.1140209304003</v>
          </cell>
          <cell r="KY93">
            <v>0</v>
          </cell>
          <cell r="KZ93">
            <v>-1295.4411036450999</v>
          </cell>
          <cell r="LA93">
            <v>-37.049718179999999</v>
          </cell>
          <cell r="LB93">
            <v>-37.049718179999999</v>
          </cell>
          <cell r="LC93">
            <v>-370.25975857690003</v>
          </cell>
          <cell r="LD93">
            <v>-912.11490295470105</v>
          </cell>
          <cell r="LE93">
            <v>-105.65</v>
          </cell>
          <cell r="LF93">
            <v>0</v>
          </cell>
          <cell r="LG93">
            <v>-18.65556364</v>
          </cell>
          <cell r="LH93">
            <v>176.85109782649999</v>
          </cell>
          <cell r="LI93">
            <v>-28.562258119999999</v>
          </cell>
          <cell r="LK93">
            <v>0</v>
          </cell>
          <cell r="LL93">
            <v>0</v>
          </cell>
          <cell r="LM93">
            <v>0</v>
          </cell>
          <cell r="LN93">
            <v>0</v>
          </cell>
          <cell r="LP93">
            <v>-42655.748704580103</v>
          </cell>
          <cell r="LQ93">
            <v>961.96266066989995</v>
          </cell>
          <cell r="LR93">
            <v>-46.844904749999998</v>
          </cell>
          <cell r="LT93">
            <v>0</v>
          </cell>
          <cell r="LU93">
            <v>0</v>
          </cell>
          <cell r="LV93">
            <v>0</v>
          </cell>
          <cell r="LW93">
            <v>0</v>
          </cell>
          <cell r="LX93">
            <v>0</v>
          </cell>
          <cell r="LY93">
            <v>0</v>
          </cell>
          <cell r="LZ93">
            <v>0</v>
          </cell>
          <cell r="MA93">
            <v>0</v>
          </cell>
          <cell r="MB93">
            <v>0</v>
          </cell>
          <cell r="MC93">
            <v>0</v>
          </cell>
          <cell r="MD93">
            <v>0</v>
          </cell>
          <cell r="ME93">
            <v>0</v>
          </cell>
          <cell r="MF93">
            <v>-1.36</v>
          </cell>
          <cell r="MG93">
            <v>-1.36</v>
          </cell>
          <cell r="MH93">
            <v>-43569.506460500001</v>
          </cell>
          <cell r="MI93">
            <v>899.56188936000001</v>
          </cell>
          <cell r="MJ93">
            <v>-44469.068349859997</v>
          </cell>
          <cell r="MK93">
            <v>0</v>
          </cell>
          <cell r="ML93">
            <v>0</v>
          </cell>
          <cell r="MM93">
            <v>0</v>
          </cell>
          <cell r="MN93">
            <v>0</v>
          </cell>
          <cell r="MO93">
            <v>-2.3275825711266402E-13</v>
          </cell>
          <cell r="MP93">
            <v>88.999999999974406</v>
          </cell>
        </row>
        <row r="94">
          <cell r="A94" t="str">
            <v>P7100 - Depreciation</v>
          </cell>
          <cell r="C94">
            <v>-176921.63111689</v>
          </cell>
          <cell r="E94">
            <v>-37657.568922760503</v>
          </cell>
          <cell r="F94">
            <v>-1444.57</v>
          </cell>
          <cell r="G94">
            <v>-26464.87</v>
          </cell>
          <cell r="H94">
            <v>-6290.31</v>
          </cell>
          <cell r="J94">
            <v>-21.465942363</v>
          </cell>
          <cell r="K94">
            <v>-39.160622775199997</v>
          </cell>
          <cell r="L94">
            <v>-3397.1923576222998</v>
          </cell>
          <cell r="M94">
            <v>-3397.1923576222998</v>
          </cell>
          <cell r="N94">
            <v>-286.67</v>
          </cell>
          <cell r="P94">
            <v>-725.03025321999996</v>
          </cell>
          <cell r="Q94">
            <v>-339.35260377729998</v>
          </cell>
          <cell r="T94">
            <v>353.00063371499999</v>
          </cell>
          <cell r="U94">
            <v>-2399.1401343399998</v>
          </cell>
          <cell r="X94">
            <v>-107069.057433289</v>
          </cell>
          <cell r="Y94">
            <v>-4393.4287392280003</v>
          </cell>
          <cell r="Z94">
            <v>-2707.0889936140002</v>
          </cell>
          <cell r="AA94">
            <v>-2244.3028602211998</v>
          </cell>
          <cell r="AB94">
            <v>-134.10444233620001</v>
          </cell>
          <cell r="AC94">
            <v>-328.68169105660002</v>
          </cell>
          <cell r="AI94">
            <v>-228.69167330210001</v>
          </cell>
          <cell r="AO94">
            <v>-228.69167330210001</v>
          </cell>
          <cell r="AP94">
            <v>-0.33021194659999997</v>
          </cell>
          <cell r="AS94">
            <v>-21.3407431117</v>
          </cell>
          <cell r="AT94">
            <v>-207.02071824379999</v>
          </cell>
          <cell r="AX94">
            <v>-1195.4982488278999</v>
          </cell>
          <cell r="AY94">
            <v>-430.99428937459999</v>
          </cell>
          <cell r="AZ94">
            <v>-657.17620288980004</v>
          </cell>
          <cell r="BD94">
            <v>-30.730376642300001</v>
          </cell>
          <cell r="BE94">
            <v>-7.0513045558999998</v>
          </cell>
          <cell r="BG94">
            <v>-66.546075365299998</v>
          </cell>
          <cell r="BH94">
            <v>-3</v>
          </cell>
          <cell r="BI94">
            <v>-3</v>
          </cell>
          <cell r="BU94">
            <v>-40.504068996699999</v>
          </cell>
          <cell r="BW94">
            <v>-38.504068996699999</v>
          </cell>
          <cell r="BX94">
            <v>-2</v>
          </cell>
          <cell r="BZ94">
            <v>-221.6457544873</v>
          </cell>
          <cell r="CA94">
            <v>-221.680357824</v>
          </cell>
          <cell r="CB94">
            <v>3.4603336700001798E-2</v>
          </cell>
          <cell r="CF94">
            <v>-102675.628694061</v>
          </cell>
          <cell r="CG94">
            <v>-74103.259167615397</v>
          </cell>
          <cell r="CH94">
            <v>-8372.5220000000008</v>
          </cell>
          <cell r="CI94">
            <v>-14.74</v>
          </cell>
          <cell r="CJ94">
            <v>-19</v>
          </cell>
          <cell r="CK94">
            <v>-2594.4299999999998</v>
          </cell>
          <cell r="CM94">
            <v>-65.47</v>
          </cell>
          <cell r="CO94">
            <v>-106.41</v>
          </cell>
          <cell r="CP94">
            <v>-5572.4719999999998</v>
          </cell>
          <cell r="CR94">
            <v>-2344.7399999999998</v>
          </cell>
          <cell r="CS94">
            <v>-2714.8</v>
          </cell>
          <cell r="CT94">
            <v>-512.93200000000002</v>
          </cell>
          <cell r="CW94">
            <v>-11888.215167615401</v>
          </cell>
          <cell r="CY94">
            <v>-8082.5722136816003</v>
          </cell>
          <cell r="DA94">
            <v>-3805.6429539338001</v>
          </cell>
          <cell r="DD94">
            <v>-53038.271999999997</v>
          </cell>
          <cell r="DE94">
            <v>-35469.800000000003</v>
          </cell>
          <cell r="DF94">
            <v>-444</v>
          </cell>
          <cell r="DG94">
            <v>-11252.15</v>
          </cell>
          <cell r="DH94">
            <v>-3658.84</v>
          </cell>
          <cell r="DI94">
            <v>-2213.482</v>
          </cell>
          <cell r="DJ94">
            <v>-804.25</v>
          </cell>
          <cell r="DQ94">
            <v>-555.59</v>
          </cell>
          <cell r="DR94">
            <v>0</v>
          </cell>
          <cell r="DS94">
            <v>-248.66</v>
          </cell>
          <cell r="DW94">
            <v>-28572.369526445898</v>
          </cell>
          <cell r="DX94">
            <v>-5590.3044705842003</v>
          </cell>
          <cell r="DY94">
            <v>-3935.922</v>
          </cell>
          <cell r="DZ94">
            <v>-1314.97</v>
          </cell>
          <cell r="EA94">
            <v>-1314.97</v>
          </cell>
          <cell r="EB94">
            <v>0</v>
          </cell>
          <cell r="EE94">
            <v>-668.19</v>
          </cell>
          <cell r="EF94">
            <v>-668.19</v>
          </cell>
          <cell r="EH94">
            <v>-840.02</v>
          </cell>
          <cell r="EI94">
            <v>-840.02</v>
          </cell>
          <cell r="EK94">
            <v>-1112.742</v>
          </cell>
          <cell r="EL94">
            <v>-1004.6</v>
          </cell>
          <cell r="EP94">
            <v>-20.399999999999999</v>
          </cell>
          <cell r="EQ94">
            <v>-87.742000000000004</v>
          </cell>
          <cell r="ES94">
            <v>-1507.059</v>
          </cell>
          <cell r="EU94">
            <v>-180.28</v>
          </cell>
          <cell r="EV94">
            <v>-31.45</v>
          </cell>
          <cell r="EW94">
            <v>-26.35</v>
          </cell>
          <cell r="EX94">
            <v>-181.73</v>
          </cell>
          <cell r="EY94">
            <v>-399.96</v>
          </cell>
          <cell r="EZ94">
            <v>-144.37</v>
          </cell>
          <cell r="FA94">
            <v>-326.77</v>
          </cell>
          <cell r="FD94">
            <v>-216.149</v>
          </cell>
          <cell r="FE94">
            <v>0</v>
          </cell>
          <cell r="FF94">
            <v>0</v>
          </cell>
          <cell r="FO94">
            <v>-147.32347058420001</v>
          </cell>
          <cell r="FQ94">
            <v>-137.30353237759999</v>
          </cell>
          <cell r="FU94">
            <v>-10.019938206599999</v>
          </cell>
          <cell r="FY94">
            <v>-22982.065055861702</v>
          </cell>
          <cell r="FZ94">
            <v>-15582.3</v>
          </cell>
          <cell r="GA94">
            <v>-7.03</v>
          </cell>
          <cell r="GB94">
            <v>-8716.59</v>
          </cell>
          <cell r="GC94">
            <v>-6785.68</v>
          </cell>
          <cell r="GE94">
            <v>-73</v>
          </cell>
          <cell r="GH94">
            <v>-7399.7650558616997</v>
          </cell>
          <cell r="GI94">
            <v>-7399.7650558616997</v>
          </cell>
          <cell r="GJ94">
            <v>0</v>
          </cell>
          <cell r="HA94">
            <v>-32195.004760840398</v>
          </cell>
          <cell r="HB94">
            <v>-3824.89</v>
          </cell>
          <cell r="HC94">
            <v>-3824.89</v>
          </cell>
          <cell r="HD94">
            <v>-3751.89</v>
          </cell>
          <cell r="HF94">
            <v>-9</v>
          </cell>
          <cell r="HH94">
            <v>-9</v>
          </cell>
          <cell r="HN94">
            <v>-64</v>
          </cell>
          <cell r="HQ94">
            <v>-6658.7192695075</v>
          </cell>
          <cell r="HR94">
            <v>-9.6838179999999604E-3</v>
          </cell>
          <cell r="HS94">
            <v>-9.6838179999999604E-3</v>
          </cell>
          <cell r="HT94">
            <v>0</v>
          </cell>
          <cell r="HW94">
            <v>-6658.7095856895003</v>
          </cell>
          <cell r="HX94">
            <v>-6658.7095856895003</v>
          </cell>
          <cell r="HY94">
            <v>-2648.8730569472</v>
          </cell>
          <cell r="HZ94">
            <v>-485.05627934199998</v>
          </cell>
          <cell r="IA94">
            <v>-3524.7802494002999</v>
          </cell>
          <cell r="ID94">
            <v>-15929.9659849247</v>
          </cell>
          <cell r="IE94">
            <v>-1254.2210876857</v>
          </cell>
          <cell r="IG94">
            <v>-543.88644447000001</v>
          </cell>
          <cell r="IH94">
            <v>-343.46435402600002</v>
          </cell>
          <cell r="II94">
            <v>-298.81145482300002</v>
          </cell>
          <cell r="IJ94">
            <v>-68.058834366699998</v>
          </cell>
          <cell r="IM94">
            <v>-1128.62161294</v>
          </cell>
          <cell r="IN94">
            <v>-540.49776999999995</v>
          </cell>
          <cell r="IO94">
            <v>-588.12384294000003</v>
          </cell>
          <cell r="IQ94">
            <v>-3739.3468681899999</v>
          </cell>
          <cell r="IR94">
            <v>-3036.9729188699998</v>
          </cell>
          <cell r="IS94">
            <v>-458.61797367000003</v>
          </cell>
          <cell r="IT94">
            <v>-243.75597565000001</v>
          </cell>
          <cell r="IV94">
            <v>-6845.5041462569998</v>
          </cell>
          <cell r="IW94">
            <v>-6845.5041462569998</v>
          </cell>
          <cell r="IX94">
            <v>-668.39872835430003</v>
          </cell>
          <cell r="IY94">
            <v>-92.396829735799997</v>
          </cell>
          <cell r="IZ94">
            <v>-576.00189861850004</v>
          </cell>
          <cell r="JA94">
            <v>-304.50005470640002</v>
          </cell>
          <cell r="JB94">
            <v>-271.50184391210001</v>
          </cell>
          <cell r="JD94">
            <v>0</v>
          </cell>
          <cell r="JE94">
            <v>0</v>
          </cell>
          <cell r="JF94">
            <v>0</v>
          </cell>
          <cell r="JH94">
            <v>0</v>
          </cell>
          <cell r="JI94">
            <v>0</v>
          </cell>
          <cell r="JK94">
            <v>0</v>
          </cell>
          <cell r="JM94">
            <v>-2293.8735414977</v>
          </cell>
          <cell r="JN94">
            <v>-1816.4092222777001</v>
          </cell>
          <cell r="JO94">
            <v>-1816.4092222777001</v>
          </cell>
          <cell r="JQ94">
            <v>-477.46431921999999</v>
          </cell>
          <cell r="JS94">
            <v>-4252.5174814815</v>
          </cell>
          <cell r="JT94">
            <v>-96.869881766199995</v>
          </cell>
          <cell r="JU94">
            <v>-94.893673605000004</v>
          </cell>
          <cell r="JW94">
            <v>-1.9762081612</v>
          </cell>
          <cell r="JX94">
            <v>-393.86552997000001</v>
          </cell>
          <cell r="JY94">
            <v>-187.26998505890001</v>
          </cell>
          <cell r="JZ94">
            <v>-187.26998505890001</v>
          </cell>
          <cell r="KA94">
            <v>0</v>
          </cell>
          <cell r="KB94">
            <v>-117.68155396</v>
          </cell>
          <cell r="KC94">
            <v>-3067.8702925264001</v>
          </cell>
          <cell r="KD94">
            <v>-3067.8702925264001</v>
          </cell>
          <cell r="KF94">
            <v>-388.96023819999999</v>
          </cell>
          <cell r="KG94">
            <v>-388.96023819999999</v>
          </cell>
          <cell r="KL94">
            <v>-1528.9120249267</v>
          </cell>
          <cell r="KM94">
            <v>-860.48697743570006</v>
          </cell>
          <cell r="KN94">
            <v>-813.80043845600005</v>
          </cell>
          <cell r="KP94">
            <v>-813.80043845600005</v>
          </cell>
          <cell r="KV94">
            <v>-46.686538979700003</v>
          </cell>
          <cell r="KX94">
            <v>-46.686538979700003</v>
          </cell>
          <cell r="KZ94">
            <v>0</v>
          </cell>
          <cell r="LF94">
            <v>0</v>
          </cell>
          <cell r="LN94">
            <v>0</v>
          </cell>
          <cell r="LP94">
            <v>-668.42504749099999</v>
          </cell>
          <cell r="LQ94">
            <v>-39.953375991000001</v>
          </cell>
          <cell r="LT94">
            <v>0</v>
          </cell>
          <cell r="LU94">
            <v>0</v>
          </cell>
          <cell r="LV94">
            <v>0</v>
          </cell>
          <cell r="LW94">
            <v>0</v>
          </cell>
          <cell r="MC94">
            <v>0</v>
          </cell>
          <cell r="ME94">
            <v>0</v>
          </cell>
          <cell r="MH94">
            <v>-628.47167149999996</v>
          </cell>
          <cell r="MJ94">
            <v>-628.47167149999996</v>
          </cell>
        </row>
        <row r="95">
          <cell r="A95" t="str">
            <v>P7110 - Amortisation</v>
          </cell>
          <cell r="C95">
            <v>-204779.070765621</v>
          </cell>
          <cell r="D95">
            <v>3746</v>
          </cell>
          <cell r="E95">
            <v>-10084.9076761756</v>
          </cell>
          <cell r="F95">
            <v>-1208.7</v>
          </cell>
          <cell r="H95">
            <v>-10</v>
          </cell>
          <cell r="J95">
            <v>-1.6107126721</v>
          </cell>
          <cell r="K95">
            <v>-812.25142163409998</v>
          </cell>
          <cell r="L95">
            <v>-8052.3455418694002</v>
          </cell>
          <cell r="M95">
            <v>-8052.3455418694002</v>
          </cell>
          <cell r="N95">
            <v>-1557.4</v>
          </cell>
          <cell r="P95">
            <v>-33065.086682059999</v>
          </cell>
          <cell r="S95">
            <v>30307.820665939998</v>
          </cell>
          <cell r="T95">
            <v>-3505.0884591193999</v>
          </cell>
          <cell r="U95">
            <v>-232.59106663</v>
          </cell>
          <cell r="X95">
            <v>-110205.68170034399</v>
          </cell>
          <cell r="Y95">
            <v>-20310.3774714826</v>
          </cell>
          <cell r="Z95">
            <v>-3120.3674613979001</v>
          </cell>
          <cell r="AA95">
            <v>-2789.8411138386</v>
          </cell>
          <cell r="AG95">
            <v>-46.790784521799999</v>
          </cell>
          <cell r="AH95">
            <v>-283.73556303750001</v>
          </cell>
          <cell r="AI95">
            <v>-5150.8981355929</v>
          </cell>
          <cell r="AJ95">
            <v>-3726.593327432</v>
          </cell>
          <cell r="AK95">
            <v>-1930.9006761349999</v>
          </cell>
          <cell r="AL95">
            <v>-1027.822651297</v>
          </cell>
          <cell r="AM95">
            <v>-767.87</v>
          </cell>
          <cell r="AO95">
            <v>-1424.3048081608999</v>
          </cell>
          <cell r="AP95">
            <v>-703.70511910539994</v>
          </cell>
          <cell r="AQ95">
            <v>-32.902015060499998</v>
          </cell>
          <cell r="AR95">
            <v>-395.68224599640001</v>
          </cell>
          <cell r="AT95">
            <v>-292.01542799859999</v>
          </cell>
          <cell r="AX95">
            <v>-9845.3350011843995</v>
          </cell>
          <cell r="AY95">
            <v>-4140.6636632740001</v>
          </cell>
          <cell r="AZ95">
            <v>-1509.4166230751</v>
          </cell>
          <cell r="BA95">
            <v>-970.8111503847</v>
          </cell>
          <cell r="BE95">
            <v>-1126.0950925</v>
          </cell>
          <cell r="BG95">
            <v>-1262.7394719506001</v>
          </cell>
          <cell r="BH95">
            <v>-377.29700000000003</v>
          </cell>
          <cell r="BK95">
            <v>-377.29700000000003</v>
          </cell>
          <cell r="BO95">
            <v>-458.31200000000001</v>
          </cell>
          <cell r="BP95">
            <v>-550.0548924249</v>
          </cell>
          <cell r="BQ95">
            <v>-550.0548924249</v>
          </cell>
          <cell r="BU95">
            <v>-747.32752888610003</v>
          </cell>
          <cell r="BW95">
            <v>-123.8225288861</v>
          </cell>
          <cell r="BX95">
            <v>-108</v>
          </cell>
          <cell r="BY95">
            <v>-515.505</v>
          </cell>
          <cell r="BZ95">
            <v>-896.39445199644001</v>
          </cell>
          <cell r="CA95">
            <v>-497.135660777</v>
          </cell>
          <cell r="CB95">
            <v>-89.738269822800007</v>
          </cell>
          <cell r="CC95">
            <v>-16.100000000000001</v>
          </cell>
          <cell r="CD95">
            <v>-293.42052139664003</v>
          </cell>
          <cell r="CF95">
            <v>-89895.304228861394</v>
          </cell>
          <cell r="CG95">
            <v>-42426.563788711101</v>
          </cell>
          <cell r="CH95">
            <v>-18115.080000000002</v>
          </cell>
          <cell r="CK95">
            <v>-18115.080000000002</v>
          </cell>
          <cell r="CV95">
            <v>-11720.599275099999</v>
          </cell>
          <cell r="CW95">
            <v>-8893.0245136111007</v>
          </cell>
          <cell r="CY95">
            <v>-728.14282151270004</v>
          </cell>
          <cell r="CZ95">
            <v>-1749.37413077</v>
          </cell>
          <cell r="DA95">
            <v>-6415.5075613283998</v>
          </cell>
          <cell r="DD95">
            <v>-496.65100000000001</v>
          </cell>
          <cell r="DE95">
            <v>-105.72</v>
          </cell>
          <cell r="DI95">
            <v>-390.93099999999998</v>
          </cell>
          <cell r="DJ95">
            <v>-3201.2089999999998</v>
          </cell>
          <cell r="DM95">
            <v>-222.19900000000001</v>
          </cell>
          <cell r="DO95">
            <v>-222.19900000000001</v>
          </cell>
          <cell r="DP95">
            <v>-2969.26</v>
          </cell>
          <cell r="DS95">
            <v>-9.75</v>
          </cell>
          <cell r="DW95">
            <v>-47468.740440150301</v>
          </cell>
          <cell r="DX95">
            <v>-16378.662208235501</v>
          </cell>
          <cell r="DY95">
            <v>-539.63</v>
          </cell>
          <cell r="EE95">
            <v>-6.3</v>
          </cell>
          <cell r="EF95">
            <v>-6.3</v>
          </cell>
          <cell r="EK95">
            <v>-533.33000000000004</v>
          </cell>
          <cell r="EL95">
            <v>-114.73</v>
          </cell>
          <cell r="EN95">
            <v>-418.6</v>
          </cell>
          <cell r="ES95">
            <v>-474.03</v>
          </cell>
          <cell r="EY95">
            <v>-176.94</v>
          </cell>
          <cell r="FA95">
            <v>-297.08999999999997</v>
          </cell>
          <cell r="FE95">
            <v>0</v>
          </cell>
          <cell r="FF95">
            <v>0</v>
          </cell>
          <cell r="FG95">
            <v>0</v>
          </cell>
          <cell r="FL95">
            <v>-4418.26</v>
          </cell>
          <cell r="FM95">
            <v>-4386.22</v>
          </cell>
          <cell r="FN95">
            <v>-32.04</v>
          </cell>
          <cell r="FO95">
            <v>-10946.742208235501</v>
          </cell>
          <cell r="FQ95">
            <v>-10946.742208235501</v>
          </cell>
          <cell r="FY95">
            <v>-28333.493546764599</v>
          </cell>
          <cell r="FZ95">
            <v>-5197.93</v>
          </cell>
          <cell r="GA95">
            <v>-23.38</v>
          </cell>
          <cell r="GB95">
            <v>-5104.3100000000004</v>
          </cell>
          <cell r="GC95">
            <v>-70.239999999999995</v>
          </cell>
          <cell r="GG95">
            <v>-1364.1065512508001</v>
          </cell>
          <cell r="GH95">
            <v>-21771.456995513799</v>
          </cell>
          <cell r="GI95">
            <v>-19390.001875469301</v>
          </cell>
          <cell r="GK95">
            <v>-2381.4551200444998</v>
          </cell>
          <cell r="GN95">
            <v>-2756.5846851502001</v>
          </cell>
          <cell r="GR95">
            <v>-1088.8072535116</v>
          </cell>
          <cell r="GS95">
            <v>0</v>
          </cell>
          <cell r="GT95">
            <v>-1667.7774316386001</v>
          </cell>
          <cell r="HA95">
            <v>-88234.481389101798</v>
          </cell>
          <cell r="HB95">
            <v>-19748.669000000002</v>
          </cell>
          <cell r="HC95">
            <v>-19748.669000000002</v>
          </cell>
          <cell r="HD95">
            <v>-13976.19</v>
          </cell>
          <cell r="HF95">
            <v>-101.13</v>
          </cell>
          <cell r="HG95">
            <v>-101.13</v>
          </cell>
          <cell r="HJ95">
            <v>-2978.3</v>
          </cell>
          <cell r="HK95">
            <v>-3080.3</v>
          </cell>
          <cell r="HM95">
            <v>102</v>
          </cell>
          <cell r="HN95">
            <v>-2376</v>
          </cell>
          <cell r="HO95">
            <v>-719.81</v>
          </cell>
          <cell r="HP95">
            <v>402.76100000000002</v>
          </cell>
          <cell r="HQ95">
            <v>-1534.2278140220001</v>
          </cell>
          <cell r="HR95">
            <v>-2.4309230643999999</v>
          </cell>
          <cell r="HS95">
            <v>-2.4309230643999999</v>
          </cell>
          <cell r="HT95">
            <v>0</v>
          </cell>
          <cell r="HU95">
            <v>0</v>
          </cell>
          <cell r="HW95">
            <v>-1531.7968909576</v>
          </cell>
          <cell r="HX95">
            <v>-1531.7968909576</v>
          </cell>
          <cell r="HY95">
            <v>-230.45909288920001</v>
          </cell>
          <cell r="HZ95">
            <v>-314.35114987999998</v>
          </cell>
          <cell r="IA95">
            <v>-986.98664818839995</v>
          </cell>
          <cell r="ID95">
            <v>-38879.134436298402</v>
          </cell>
          <cell r="IE95">
            <v>-19347.538241170001</v>
          </cell>
          <cell r="IH95">
            <v>-19347.538241170001</v>
          </cell>
          <cell r="IM95">
            <v>-3403.99089151</v>
          </cell>
          <cell r="IN95">
            <v>-279.74353781999997</v>
          </cell>
          <cell r="IO95">
            <v>-3124.2473536900002</v>
          </cell>
          <cell r="IQ95">
            <v>-2814.2514965199998</v>
          </cell>
          <cell r="IR95">
            <v>-280.29170440000001</v>
          </cell>
          <cell r="IS95">
            <v>-2496.3283643200002</v>
          </cell>
          <cell r="IT95">
            <v>-37.631427799999997</v>
          </cell>
          <cell r="IV95">
            <v>-14381.874258185901</v>
          </cell>
          <cell r="IW95">
            <v>-14381.874258185901</v>
          </cell>
          <cell r="IX95">
            <v>2286.3198705051</v>
          </cell>
          <cell r="IY95">
            <v>-475.91416138770001</v>
          </cell>
          <cell r="IZ95">
            <v>2762.2340318928</v>
          </cell>
          <cell r="JA95">
            <v>-788.31974118539995</v>
          </cell>
          <cell r="JB95">
            <v>3550.5537730781998</v>
          </cell>
          <cell r="JD95">
            <v>0</v>
          </cell>
          <cell r="JE95">
            <v>0</v>
          </cell>
          <cell r="JF95">
            <v>0</v>
          </cell>
          <cell r="JH95">
            <v>0</v>
          </cell>
          <cell r="JI95">
            <v>0</v>
          </cell>
          <cell r="JK95">
            <v>0</v>
          </cell>
          <cell r="JL95">
            <v>0</v>
          </cell>
          <cell r="JM95">
            <v>-1217.7994194175999</v>
          </cell>
          <cell r="JN95">
            <v>-1217.7994194175999</v>
          </cell>
          <cell r="JO95">
            <v>-1217.7994194175999</v>
          </cell>
          <cell r="JS95">
            <v>-9071.8985251883005</v>
          </cell>
          <cell r="JT95">
            <v>-294.164637223299</v>
          </cell>
          <cell r="JU95">
            <v>-288.42106551329903</v>
          </cell>
          <cell r="JW95">
            <v>-5.7435717100000003</v>
          </cell>
          <cell r="JX95">
            <v>-353.58714594999998</v>
          </cell>
          <cell r="JY95">
            <v>-7531.2106640848997</v>
          </cell>
          <cell r="JZ95">
            <v>-7531.2106640848997</v>
          </cell>
          <cell r="KB95">
            <v>-46.030544220000003</v>
          </cell>
          <cell r="KC95">
            <v>-811.67494788010004</v>
          </cell>
          <cell r="KD95">
            <v>-811.67494788010004</v>
          </cell>
          <cell r="KF95">
            <v>-35.230585830000003</v>
          </cell>
          <cell r="KG95">
            <v>-35.230585830000003</v>
          </cell>
          <cell r="KL95">
            <v>-19000.551613593099</v>
          </cell>
          <cell r="KM95">
            <v>-18595.768021872402</v>
          </cell>
          <cell r="KN95">
            <v>-8.2256310324000008</v>
          </cell>
          <cell r="KO95">
            <v>-0.19</v>
          </cell>
          <cell r="KP95">
            <v>-8.0356310323999995</v>
          </cell>
          <cell r="KV95">
            <v>-18587.542390840001</v>
          </cell>
          <cell r="KW95">
            <v>-18587.542390840001</v>
          </cell>
          <cell r="KZ95">
            <v>0</v>
          </cell>
          <cell r="LM95">
            <v>0</v>
          </cell>
          <cell r="LP95">
            <v>-404.78359172069997</v>
          </cell>
          <cell r="LQ95">
            <v>-116.3105546007</v>
          </cell>
          <cell r="LT95">
            <v>0</v>
          </cell>
          <cell r="LU95">
            <v>0</v>
          </cell>
          <cell r="LW95">
            <v>0</v>
          </cell>
          <cell r="LX95">
            <v>0</v>
          </cell>
          <cell r="MA95">
            <v>0</v>
          </cell>
          <cell r="MB95">
            <v>0</v>
          </cell>
          <cell r="MC95">
            <v>0</v>
          </cell>
          <cell r="ME95">
            <v>0</v>
          </cell>
          <cell r="MH95">
            <v>-288.47303712000001</v>
          </cell>
          <cell r="MJ95">
            <v>-288.47303712000001</v>
          </cell>
        </row>
        <row r="96">
          <cell r="A96" t="str">
            <v>TP161 - Depreciation and amortisation</v>
          </cell>
          <cell r="C96">
            <v>-381700.70188251103</v>
          </cell>
          <cell r="D96">
            <v>3746</v>
          </cell>
          <cell r="E96">
            <v>-47742.476598936097</v>
          </cell>
          <cell r="F96">
            <v>-2653.27</v>
          </cell>
          <cell r="G96">
            <v>-26464.87</v>
          </cell>
          <cell r="H96">
            <v>-6300.31</v>
          </cell>
          <cell r="J96">
            <v>-23.0766550351</v>
          </cell>
          <cell r="K96">
            <v>-851.41204440930005</v>
          </cell>
          <cell r="L96">
            <v>-11449.537899491699</v>
          </cell>
          <cell r="M96">
            <v>-11449.537899491699</v>
          </cell>
          <cell r="N96">
            <v>-1844.07</v>
          </cell>
          <cell r="P96">
            <v>-33790.116935279999</v>
          </cell>
          <cell r="Q96">
            <v>-339.35260377729998</v>
          </cell>
          <cell r="S96">
            <v>30307.820665939998</v>
          </cell>
          <cell r="T96">
            <v>-3152.0878254044001</v>
          </cell>
          <cell r="U96">
            <v>-2631.7312009699999</v>
          </cell>
          <cell r="X96">
            <v>-217274.739133633</v>
          </cell>
          <cell r="Y96">
            <v>-24703.806210710602</v>
          </cell>
          <cell r="Z96">
            <v>-5827.4564550119003</v>
          </cell>
          <cell r="AA96">
            <v>-5034.1439740597998</v>
          </cell>
          <cell r="AB96">
            <v>-134.10444233620001</v>
          </cell>
          <cell r="AC96">
            <v>-328.68169105660002</v>
          </cell>
          <cell r="AG96">
            <v>-46.790784521799999</v>
          </cell>
          <cell r="AH96">
            <v>-283.73556303750001</v>
          </cell>
          <cell r="AI96">
            <v>-5379.5898088949998</v>
          </cell>
          <cell r="AJ96">
            <v>-3726.593327432</v>
          </cell>
          <cell r="AK96">
            <v>-1930.9006761349999</v>
          </cell>
          <cell r="AL96">
            <v>-1027.822651297</v>
          </cell>
          <cell r="AM96">
            <v>-767.87</v>
          </cell>
          <cell r="AO96">
            <v>-1652.996481463</v>
          </cell>
          <cell r="AP96">
            <v>-704.03533105199995</v>
          </cell>
          <cell r="AQ96">
            <v>-32.902015060499998</v>
          </cell>
          <cell r="AR96">
            <v>-395.68224599640001</v>
          </cell>
          <cell r="AS96">
            <v>-21.3407431117</v>
          </cell>
          <cell r="AT96">
            <v>-499.03614624239998</v>
          </cell>
          <cell r="AX96">
            <v>-11040.8332500123</v>
          </cell>
          <cell r="AY96">
            <v>-4571.6579526486003</v>
          </cell>
          <cell r="AZ96">
            <v>-2166.5928259648999</v>
          </cell>
          <cell r="BA96">
            <v>-970.8111503847</v>
          </cell>
          <cell r="BD96">
            <v>-30.730376642300001</v>
          </cell>
          <cell r="BE96">
            <v>-1133.1463970559</v>
          </cell>
          <cell r="BG96">
            <v>-1329.2855473159</v>
          </cell>
          <cell r="BH96">
            <v>-380.29700000000003</v>
          </cell>
          <cell r="BI96">
            <v>-3</v>
          </cell>
          <cell r="BK96">
            <v>-377.29700000000003</v>
          </cell>
          <cell r="BO96">
            <v>-458.31200000000001</v>
          </cell>
          <cell r="BP96">
            <v>-550.0548924249</v>
          </cell>
          <cell r="BQ96">
            <v>-550.0548924249</v>
          </cell>
          <cell r="BU96">
            <v>-787.8315978828</v>
          </cell>
          <cell r="BW96">
            <v>-162.3265978828</v>
          </cell>
          <cell r="BX96">
            <v>-110</v>
          </cell>
          <cell r="BY96">
            <v>-515.505</v>
          </cell>
          <cell r="BZ96">
            <v>-1118.0402064837399</v>
          </cell>
          <cell r="CA96">
            <v>-718.816018601</v>
          </cell>
          <cell r="CB96">
            <v>-89.703666486100005</v>
          </cell>
          <cell r="CC96">
            <v>-16.100000000000001</v>
          </cell>
          <cell r="CD96">
            <v>-293.42052139664003</v>
          </cell>
          <cell r="CF96">
            <v>-192570.93292292301</v>
          </cell>
          <cell r="CG96">
            <v>-116529.822956327</v>
          </cell>
          <cell r="CH96">
            <v>-26487.601999999999</v>
          </cell>
          <cell r="CI96">
            <v>-14.74</v>
          </cell>
          <cell r="CJ96">
            <v>-19</v>
          </cell>
          <cell r="CK96">
            <v>-20709.509999999998</v>
          </cell>
          <cell r="CM96">
            <v>-65.47</v>
          </cell>
          <cell r="CO96">
            <v>-106.41</v>
          </cell>
          <cell r="CP96">
            <v>-5572.4719999999998</v>
          </cell>
          <cell r="CR96">
            <v>-2344.7399999999998</v>
          </cell>
          <cell r="CS96">
            <v>-2714.8</v>
          </cell>
          <cell r="CT96">
            <v>-512.93200000000002</v>
          </cell>
          <cell r="CV96">
            <v>-11720.599275099999</v>
          </cell>
          <cell r="CW96">
            <v>-20781.2396812265</v>
          </cell>
          <cell r="CY96">
            <v>-8810.7150351943001</v>
          </cell>
          <cell r="CZ96">
            <v>-1749.37413077</v>
          </cell>
          <cell r="DA96">
            <v>-10221.150515262199</v>
          </cell>
          <cell r="DD96">
            <v>-53534.923000000003</v>
          </cell>
          <cell r="DE96">
            <v>-35575.519999999997</v>
          </cell>
          <cell r="DF96">
            <v>-444</v>
          </cell>
          <cell r="DG96">
            <v>-11252.15</v>
          </cell>
          <cell r="DH96">
            <v>-3658.84</v>
          </cell>
          <cell r="DI96">
            <v>-2604.413</v>
          </cell>
          <cell r="DJ96">
            <v>-4005.4589999999998</v>
          </cell>
          <cell r="DM96">
            <v>-222.19900000000001</v>
          </cell>
          <cell r="DO96">
            <v>-222.19900000000001</v>
          </cell>
          <cell r="DP96">
            <v>-2969.26</v>
          </cell>
          <cell r="DQ96">
            <v>-555.59</v>
          </cell>
          <cell r="DR96">
            <v>0</v>
          </cell>
          <cell r="DS96">
            <v>-258.41000000000003</v>
          </cell>
          <cell r="DW96">
            <v>-76041.109966596196</v>
          </cell>
          <cell r="DX96">
            <v>-21968.966678819699</v>
          </cell>
          <cell r="DY96">
            <v>-4475.5519999999997</v>
          </cell>
          <cell r="DZ96">
            <v>-1314.97</v>
          </cell>
          <cell r="EA96">
            <v>-1314.97</v>
          </cell>
          <cell r="EB96">
            <v>0</v>
          </cell>
          <cell r="EE96">
            <v>-674.49</v>
          </cell>
          <cell r="EF96">
            <v>-674.49</v>
          </cell>
          <cell r="EH96">
            <v>-840.02</v>
          </cell>
          <cell r="EI96">
            <v>-840.02</v>
          </cell>
          <cell r="EK96">
            <v>-1646.0719999999999</v>
          </cell>
          <cell r="EL96">
            <v>-1119.33</v>
          </cell>
          <cell r="EN96">
            <v>-418.6</v>
          </cell>
          <cell r="EP96">
            <v>-20.399999999999999</v>
          </cell>
          <cell r="EQ96">
            <v>-87.742000000000004</v>
          </cell>
          <cell r="ES96">
            <v>-1981.0889999999999</v>
          </cell>
          <cell r="EU96">
            <v>-180.28</v>
          </cell>
          <cell r="EV96">
            <v>-31.45</v>
          </cell>
          <cell r="EW96">
            <v>-26.35</v>
          </cell>
          <cell r="EX96">
            <v>-181.73</v>
          </cell>
          <cell r="EY96">
            <v>-576.9</v>
          </cell>
          <cell r="EZ96">
            <v>-144.37</v>
          </cell>
          <cell r="FA96">
            <v>-623.86</v>
          </cell>
          <cell r="FD96">
            <v>-216.149</v>
          </cell>
          <cell r="FE96">
            <v>0</v>
          </cell>
          <cell r="FF96">
            <v>0</v>
          </cell>
          <cell r="FG96">
            <v>0</v>
          </cell>
          <cell r="FL96">
            <v>-4418.26</v>
          </cell>
          <cell r="FM96">
            <v>-4386.22</v>
          </cell>
          <cell r="FN96">
            <v>-32.04</v>
          </cell>
          <cell r="FO96">
            <v>-11094.065678819699</v>
          </cell>
          <cell r="FQ96">
            <v>-11084.045740613101</v>
          </cell>
          <cell r="FU96">
            <v>-10.019938206599999</v>
          </cell>
          <cell r="FY96">
            <v>-51315.558602626297</v>
          </cell>
          <cell r="FZ96">
            <v>-20780.23</v>
          </cell>
          <cell r="GA96">
            <v>-30.41</v>
          </cell>
          <cell r="GB96">
            <v>-13820.9</v>
          </cell>
          <cell r="GC96">
            <v>-6855.92</v>
          </cell>
          <cell r="GE96">
            <v>-73</v>
          </cell>
          <cell r="GG96">
            <v>-1364.1065512508001</v>
          </cell>
          <cell r="GH96">
            <v>-29171.222051375498</v>
          </cell>
          <cell r="GI96">
            <v>-26789.766931331</v>
          </cell>
          <cell r="GJ96">
            <v>0</v>
          </cell>
          <cell r="GK96">
            <v>-2381.4551200444998</v>
          </cell>
          <cell r="GN96">
            <v>-2756.5846851502001</v>
          </cell>
          <cell r="GR96">
            <v>-1088.8072535116</v>
          </cell>
          <cell r="GS96">
            <v>0</v>
          </cell>
          <cell r="GT96">
            <v>-1667.7774316386001</v>
          </cell>
          <cell r="HA96">
            <v>-120429.48614994199</v>
          </cell>
          <cell r="HB96">
            <v>-23573.559000000001</v>
          </cell>
          <cell r="HC96">
            <v>-23573.559000000001</v>
          </cell>
          <cell r="HD96">
            <v>-17728.080000000002</v>
          </cell>
          <cell r="HF96">
            <v>-110.13</v>
          </cell>
          <cell r="HG96">
            <v>-101.13</v>
          </cell>
          <cell r="HH96">
            <v>-9</v>
          </cell>
          <cell r="HJ96">
            <v>-2978.3</v>
          </cell>
          <cell r="HK96">
            <v>-3080.3</v>
          </cell>
          <cell r="HM96">
            <v>102</v>
          </cell>
          <cell r="HN96">
            <v>-2440</v>
          </cell>
          <cell r="HO96">
            <v>-719.81</v>
          </cell>
          <cell r="HP96">
            <v>402.76100000000002</v>
          </cell>
          <cell r="HQ96">
            <v>-8192.9470835294997</v>
          </cell>
          <cell r="HR96">
            <v>-2.4406068824</v>
          </cell>
          <cell r="HS96">
            <v>-2.4406068824</v>
          </cell>
          <cell r="HT96">
            <v>0</v>
          </cell>
          <cell r="HU96">
            <v>0</v>
          </cell>
          <cell r="HW96">
            <v>-8190.5064766470996</v>
          </cell>
          <cell r="HX96">
            <v>-8190.5064766470996</v>
          </cell>
          <cell r="HY96">
            <v>-2879.3321498363998</v>
          </cell>
          <cell r="HZ96">
            <v>-799.40742922200002</v>
          </cell>
          <cell r="IA96">
            <v>-4511.7668975887</v>
          </cell>
          <cell r="ID96">
            <v>-54809.100421223098</v>
          </cell>
          <cell r="IE96">
            <v>-20601.7593288557</v>
          </cell>
          <cell r="IG96">
            <v>-543.88644447000001</v>
          </cell>
          <cell r="IH96">
            <v>-19691.002595196001</v>
          </cell>
          <cell r="II96">
            <v>-298.81145482300002</v>
          </cell>
          <cell r="IJ96">
            <v>-68.058834366699998</v>
          </cell>
          <cell r="IM96">
            <v>-4532.6125044500004</v>
          </cell>
          <cell r="IN96">
            <v>-820.24130781999997</v>
          </cell>
          <cell r="IO96">
            <v>-3712.3711966300002</v>
          </cell>
          <cell r="IQ96">
            <v>-6553.5983647100002</v>
          </cell>
          <cell r="IR96">
            <v>-3317.2646232699999</v>
          </cell>
          <cell r="IS96">
            <v>-2954.9463379899998</v>
          </cell>
          <cell r="IT96">
            <v>-281.38740345000002</v>
          </cell>
          <cell r="IV96">
            <v>-21227.378404442901</v>
          </cell>
          <cell r="IW96">
            <v>-21227.378404442901</v>
          </cell>
          <cell r="IX96">
            <v>1617.9211421508001</v>
          </cell>
          <cell r="IY96">
            <v>-568.3109911235</v>
          </cell>
          <cell r="IZ96">
            <v>2186.2321332742999</v>
          </cell>
          <cell r="JA96">
            <v>-1092.8197958917999</v>
          </cell>
          <cell r="JB96">
            <v>3279.0519291660999</v>
          </cell>
          <cell r="JD96">
            <v>0</v>
          </cell>
          <cell r="JE96">
            <v>0</v>
          </cell>
          <cell r="JF96">
            <v>0</v>
          </cell>
          <cell r="JH96">
            <v>0</v>
          </cell>
          <cell r="JI96">
            <v>0</v>
          </cell>
          <cell r="JK96">
            <v>0</v>
          </cell>
          <cell r="JL96">
            <v>0</v>
          </cell>
          <cell r="JM96">
            <v>-3511.6729609152999</v>
          </cell>
          <cell r="JN96">
            <v>-3034.2086416952998</v>
          </cell>
          <cell r="JO96">
            <v>-3034.2086416952998</v>
          </cell>
          <cell r="JQ96">
            <v>-477.46431921999999</v>
          </cell>
          <cell r="JS96">
            <v>-13324.4160066698</v>
          </cell>
          <cell r="JT96">
            <v>-391.03451898949999</v>
          </cell>
          <cell r="JU96">
            <v>-383.3147391183</v>
          </cell>
          <cell r="JW96">
            <v>-7.7197798712000001</v>
          </cell>
          <cell r="JX96">
            <v>-747.45267592000005</v>
          </cell>
          <cell r="JY96">
            <v>-7718.4806491438003</v>
          </cell>
          <cell r="JZ96">
            <v>-7718.4806491438003</v>
          </cell>
          <cell r="KA96">
            <v>0</v>
          </cell>
          <cell r="KB96">
            <v>-163.71209818</v>
          </cell>
          <cell r="KC96">
            <v>-3879.5452404064999</v>
          </cell>
          <cell r="KD96">
            <v>-3879.5452404064999</v>
          </cell>
          <cell r="KF96">
            <v>-424.19082402999999</v>
          </cell>
          <cell r="KG96">
            <v>-424.19082402999999</v>
          </cell>
          <cell r="KL96">
            <v>-20529.463638519799</v>
          </cell>
          <cell r="KM96">
            <v>-19456.254999308101</v>
          </cell>
          <cell r="KN96">
            <v>-822.02606948840003</v>
          </cell>
          <cell r="KO96">
            <v>-0.19</v>
          </cell>
          <cell r="KP96">
            <v>-821.83606948839997</v>
          </cell>
          <cell r="KV96">
            <v>-18634.228929819699</v>
          </cell>
          <cell r="KW96">
            <v>-18587.542390840001</v>
          </cell>
          <cell r="KX96">
            <v>-46.686538979700003</v>
          </cell>
          <cell r="KZ96">
            <v>0</v>
          </cell>
          <cell r="LF96">
            <v>0</v>
          </cell>
          <cell r="LM96">
            <v>0</v>
          </cell>
          <cell r="LN96">
            <v>0</v>
          </cell>
          <cell r="LP96">
            <v>-1073.2086392117001</v>
          </cell>
          <cell r="LQ96">
            <v>-156.26393059169999</v>
          </cell>
          <cell r="LT96">
            <v>0</v>
          </cell>
          <cell r="LU96">
            <v>0</v>
          </cell>
          <cell r="LV96">
            <v>0</v>
          </cell>
          <cell r="LW96">
            <v>0</v>
          </cell>
          <cell r="LX96">
            <v>0</v>
          </cell>
          <cell r="MA96">
            <v>0</v>
          </cell>
          <cell r="MB96">
            <v>0</v>
          </cell>
          <cell r="MC96">
            <v>0</v>
          </cell>
          <cell r="ME96">
            <v>0</v>
          </cell>
          <cell r="MH96">
            <v>-916.94470862000003</v>
          </cell>
          <cell r="MJ96">
            <v>-916.94470862000003</v>
          </cell>
        </row>
        <row r="97">
          <cell r="A97" t="str">
            <v>P6300 - Share of profit of associates</v>
          </cell>
          <cell r="C97">
            <v>-76772.497440774998</v>
          </cell>
          <cell r="E97">
            <v>2553</v>
          </cell>
          <cell r="F97">
            <v>2553</v>
          </cell>
          <cell r="X97">
            <v>16532.6502010859</v>
          </cell>
          <cell r="Y97">
            <v>-2125</v>
          </cell>
          <cell r="BP97">
            <v>-2125</v>
          </cell>
          <cell r="BT97">
            <v>-2125</v>
          </cell>
          <cell r="CF97">
            <v>18657.6502010859</v>
          </cell>
          <cell r="DW97">
            <v>18657.6502010859</v>
          </cell>
          <cell r="DX97">
            <v>-3423.5421390000001</v>
          </cell>
          <cell r="DY97">
            <v>50</v>
          </cell>
          <cell r="EK97">
            <v>50</v>
          </cell>
          <cell r="EQ97">
            <v>50</v>
          </cell>
          <cell r="ES97">
            <v>1</v>
          </cell>
          <cell r="FD97">
            <v>1</v>
          </cell>
          <cell r="FO97">
            <v>-3474.5421390000001</v>
          </cell>
          <cell r="FP97">
            <v>-3474.5421390000001</v>
          </cell>
          <cell r="FY97">
            <v>242.27583275000001</v>
          </cell>
          <cell r="GH97">
            <v>242.27583275000001</v>
          </cell>
          <cell r="GI97">
            <v>242.27583275000001</v>
          </cell>
          <cell r="GN97">
            <v>21838.9165073359</v>
          </cell>
          <cell r="GU97">
            <v>6805.91650733595</v>
          </cell>
          <cell r="GV97">
            <v>49</v>
          </cell>
          <cell r="GW97">
            <v>14984</v>
          </cell>
          <cell r="HA97">
            <v>-95858.147641860895</v>
          </cell>
          <cell r="HQ97">
            <v>-19292.137472542101</v>
          </cell>
          <cell r="HR97">
            <v>-19292.137472542101</v>
          </cell>
          <cell r="HT97">
            <v>-17910.2309174697</v>
          </cell>
          <cell r="HU97">
            <v>-1381.9065550724299</v>
          </cell>
          <cell r="KL97">
            <v>-76566.010169318804</v>
          </cell>
          <cell r="LP97">
            <v>-76566.010169318804</v>
          </cell>
          <cell r="LT97">
            <v>-26387.980130227199</v>
          </cell>
          <cell r="LU97">
            <v>-12772.473552298799</v>
          </cell>
          <cell r="LV97">
            <v>2233.4837135682401</v>
          </cell>
          <cell r="LW97">
            <v>-15848.990291496601</v>
          </cell>
          <cell r="LX97">
            <v>-12453.513857798</v>
          </cell>
          <cell r="LY97">
            <v>-544.03980779295</v>
          </cell>
          <cell r="LZ97">
            <v>-579.06758188722301</v>
          </cell>
          <cell r="MA97">
            <v>-8348.5464955726202</v>
          </cell>
          <cell r="MB97">
            <v>-2981.8599725452</v>
          </cell>
          <cell r="MC97">
            <v>-37724.516181293598</v>
          </cell>
          <cell r="MD97">
            <v>-25349.2777683936</v>
          </cell>
          <cell r="ME97">
            <v>-12375.2384129</v>
          </cell>
        </row>
        <row r="98">
          <cell r="A98" t="str">
            <v>P6302 - Share of profit of joint ventures</v>
          </cell>
          <cell r="C98">
            <v>-49644.310240300998</v>
          </cell>
          <cell r="X98">
            <v>-669.12320998331904</v>
          </cell>
          <cell r="Y98">
            <v>-18.95</v>
          </cell>
          <cell r="AX98">
            <v>-18.95</v>
          </cell>
          <cell r="BH98">
            <v>-18.95</v>
          </cell>
          <cell r="BJ98">
            <v>-18.95</v>
          </cell>
          <cell r="CF98">
            <v>-650.173209983319</v>
          </cell>
          <cell r="CG98">
            <v>-927.75</v>
          </cell>
          <cell r="DJ98">
            <v>-927.75</v>
          </cell>
          <cell r="DL98">
            <v>-1969.03</v>
          </cell>
          <cell r="DR98">
            <v>1041.28</v>
          </cell>
          <cell r="DW98">
            <v>277.576790016681</v>
          </cell>
          <cell r="DX98">
            <v>268.92</v>
          </cell>
          <cell r="DY98">
            <v>420.92</v>
          </cell>
          <cell r="DZ98">
            <v>420.92</v>
          </cell>
          <cell r="EB98">
            <v>420.92</v>
          </cell>
          <cell r="FE98">
            <v>-152</v>
          </cell>
          <cell r="FF98">
            <v>-19.5</v>
          </cell>
          <cell r="FG98">
            <v>-12.5</v>
          </cell>
          <cell r="FH98">
            <v>-395.5</v>
          </cell>
          <cell r="FI98">
            <v>42.5</v>
          </cell>
          <cell r="FJ98">
            <v>-39</v>
          </cell>
          <cell r="FK98">
            <v>272</v>
          </cell>
          <cell r="FY98">
            <v>5.5560662550000002</v>
          </cell>
          <cell r="GH98">
            <v>5.5560662550000002</v>
          </cell>
          <cell r="GJ98">
            <v>5.5560662550000002</v>
          </cell>
          <cell r="GN98">
            <v>3.1007237616809098</v>
          </cell>
          <cell r="GS98">
            <v>3.1007237616809098</v>
          </cell>
          <cell r="HA98">
            <v>-48975.187030317597</v>
          </cell>
          <cell r="ID98">
            <v>-26453.291499785399</v>
          </cell>
          <cell r="JD98">
            <v>12785.1305493658</v>
          </cell>
          <cell r="JE98">
            <v>10087.56728105</v>
          </cell>
          <cell r="JF98">
            <v>2939.1636445449999</v>
          </cell>
          <cell r="JG98">
            <v>16.052939959050001</v>
          </cell>
          <cell r="JH98">
            <v>-257.65331618823802</v>
          </cell>
          <cell r="JI98">
            <v>-39238.422049151202</v>
          </cell>
          <cell r="JJ98">
            <v>-479.92887383499999</v>
          </cell>
          <cell r="JK98">
            <v>-39194.088939579196</v>
          </cell>
          <cell r="JL98">
            <v>435.59576426304398</v>
          </cell>
          <cell r="JS98">
            <v>-7544.4939331246496</v>
          </cell>
          <cell r="KA98">
            <v>-7515.5602708750002</v>
          </cell>
          <cell r="KJ98">
            <v>-28.933662249649998</v>
          </cell>
          <cell r="KL98">
            <v>-14977.401597407599</v>
          </cell>
          <cell r="KZ98">
            <v>-14701.3415974076</v>
          </cell>
          <cell r="LF98">
            <v>844.48803714279995</v>
          </cell>
          <cell r="LK98">
            <v>-7909.18</v>
          </cell>
          <cell r="LL98">
            <v>-245.623072385</v>
          </cell>
          <cell r="LM98">
            <v>-7611.8147305366101</v>
          </cell>
          <cell r="LN98">
            <v>220.78816837119999</v>
          </cell>
          <cell r="LP98">
            <v>-276.05999999999898</v>
          </cell>
          <cell r="ML98">
            <v>-276.05999999999898</v>
          </cell>
          <cell r="MM98">
            <v>-276.05999999999898</v>
          </cell>
        </row>
        <row r="99">
          <cell r="A99" t="str">
            <v>TP150 - Share of profit (loss) of associates and JV accounted for using equity method</v>
          </cell>
          <cell r="C99">
            <v>-126416.807681076</v>
          </cell>
          <cell r="E99">
            <v>2553</v>
          </cell>
          <cell r="F99">
            <v>2553</v>
          </cell>
          <cell r="X99">
            <v>15863.526991102601</v>
          </cell>
          <cell r="Y99">
            <v>-2143.9499999999998</v>
          </cell>
          <cell r="AX99">
            <v>-18.95</v>
          </cell>
          <cell r="BH99">
            <v>-18.95</v>
          </cell>
          <cell r="BJ99">
            <v>-18.95</v>
          </cell>
          <cell r="BP99">
            <v>-2125</v>
          </cell>
          <cell r="BT99">
            <v>-2125</v>
          </cell>
          <cell r="CF99">
            <v>18007.476991102601</v>
          </cell>
          <cell r="CG99">
            <v>-927.75</v>
          </cell>
          <cell r="DJ99">
            <v>-927.75</v>
          </cell>
          <cell r="DL99">
            <v>-1969.03</v>
          </cell>
          <cell r="DR99">
            <v>1041.28</v>
          </cell>
          <cell r="DW99">
            <v>18935.226991102601</v>
          </cell>
          <cell r="DX99">
            <v>-3154.6221390000001</v>
          </cell>
          <cell r="DY99">
            <v>470.92</v>
          </cell>
          <cell r="DZ99">
            <v>420.92</v>
          </cell>
          <cell r="EB99">
            <v>420.92</v>
          </cell>
          <cell r="EK99">
            <v>50</v>
          </cell>
          <cell r="EQ99">
            <v>50</v>
          </cell>
          <cell r="ES99">
            <v>1</v>
          </cell>
          <cell r="FD99">
            <v>1</v>
          </cell>
          <cell r="FE99">
            <v>-152</v>
          </cell>
          <cell r="FF99">
            <v>-19.5</v>
          </cell>
          <cell r="FG99">
            <v>-12.5</v>
          </cell>
          <cell r="FH99">
            <v>-395.5</v>
          </cell>
          <cell r="FI99">
            <v>42.5</v>
          </cell>
          <cell r="FJ99">
            <v>-39</v>
          </cell>
          <cell r="FK99">
            <v>272</v>
          </cell>
          <cell r="FO99">
            <v>-3474.5421390000001</v>
          </cell>
          <cell r="FP99">
            <v>-3474.5421390000001</v>
          </cell>
          <cell r="FY99">
            <v>247.831899005</v>
          </cell>
          <cell r="GH99">
            <v>247.831899005</v>
          </cell>
          <cell r="GI99">
            <v>242.27583275000001</v>
          </cell>
          <cell r="GJ99">
            <v>5.5560662550000002</v>
          </cell>
          <cell r="GN99">
            <v>21842.017231097601</v>
          </cell>
          <cell r="GS99">
            <v>3.1007237616809098</v>
          </cell>
          <cell r="GU99">
            <v>6805.91650733595</v>
          </cell>
          <cell r="GV99">
            <v>49</v>
          </cell>
          <cell r="GW99">
            <v>14984</v>
          </cell>
          <cell r="HA99">
            <v>-144833.33467217899</v>
          </cell>
          <cell r="HQ99">
            <v>-19292.137472542101</v>
          </cell>
          <cell r="HR99">
            <v>-19292.137472542101</v>
          </cell>
          <cell r="HT99">
            <v>-17910.2309174697</v>
          </cell>
          <cell r="HU99">
            <v>-1381.9065550724299</v>
          </cell>
          <cell r="ID99">
            <v>-26453.291499785399</v>
          </cell>
          <cell r="JD99">
            <v>12785.1305493658</v>
          </cell>
          <cell r="JE99">
            <v>10087.56728105</v>
          </cell>
          <cell r="JF99">
            <v>2939.1636445449999</v>
          </cell>
          <cell r="JG99">
            <v>16.052939959050001</v>
          </cell>
          <cell r="JH99">
            <v>-257.65331618823802</v>
          </cell>
          <cell r="JI99">
            <v>-39238.422049151202</v>
          </cell>
          <cell r="JJ99">
            <v>-479.92887383499999</v>
          </cell>
          <cell r="JK99">
            <v>-39194.088939579196</v>
          </cell>
          <cell r="JL99">
            <v>435.59576426304398</v>
          </cell>
          <cell r="JS99">
            <v>-7544.4939331246496</v>
          </cell>
          <cell r="KA99">
            <v>-7515.5602708750002</v>
          </cell>
          <cell r="KJ99">
            <v>-28.933662249649998</v>
          </cell>
          <cell r="KL99">
            <v>-91543.411766726407</v>
          </cell>
          <cell r="KZ99">
            <v>-14701.3415974076</v>
          </cell>
          <cell r="LF99">
            <v>844.48803714279995</v>
          </cell>
          <cell r="LK99">
            <v>-7909.18</v>
          </cell>
          <cell r="LL99">
            <v>-245.623072385</v>
          </cell>
          <cell r="LM99">
            <v>-7611.8147305366101</v>
          </cell>
          <cell r="LN99">
            <v>220.78816837119999</v>
          </cell>
          <cell r="LP99">
            <v>-76842.070169318802</v>
          </cell>
          <cell r="LT99">
            <v>-26387.980130227199</v>
          </cell>
          <cell r="LU99">
            <v>-12772.473552298799</v>
          </cell>
          <cell r="LV99">
            <v>2233.4837135682401</v>
          </cell>
          <cell r="LW99">
            <v>-15848.990291496601</v>
          </cell>
          <cell r="LX99">
            <v>-12453.513857798</v>
          </cell>
          <cell r="LY99">
            <v>-544.03980779295</v>
          </cell>
          <cell r="LZ99">
            <v>-579.06758188722301</v>
          </cell>
          <cell r="MA99">
            <v>-8348.5464955726202</v>
          </cell>
          <cell r="MB99">
            <v>-2981.8599725452</v>
          </cell>
          <cell r="MC99">
            <v>-37724.516181293598</v>
          </cell>
          <cell r="MD99">
            <v>-25349.2777683936</v>
          </cell>
          <cell r="ME99">
            <v>-12375.2384129</v>
          </cell>
          <cell r="ML99">
            <v>-276.05999999999898</v>
          </cell>
          <cell r="MM99">
            <v>-276.05999999999898</v>
          </cell>
        </row>
        <row r="100">
          <cell r="A100" t="str">
            <v>P7150 - Impairment of goodwill</v>
          </cell>
          <cell r="C100">
            <v>-16383.229674784499</v>
          </cell>
          <cell r="E100">
            <v>841.69062324000004</v>
          </cell>
          <cell r="L100">
            <v>841.69062324000004</v>
          </cell>
          <cell r="M100">
            <v>841.69062324000004</v>
          </cell>
          <cell r="S100">
            <v>841.69062324000004</v>
          </cell>
          <cell r="X100">
            <v>-16383.950155071199</v>
          </cell>
          <cell r="Y100">
            <v>-16384.5501550712</v>
          </cell>
          <cell r="AX100">
            <v>-16383.5501550712</v>
          </cell>
          <cell r="BA100">
            <v>-0.971005911199882</v>
          </cell>
          <cell r="BO100">
            <v>-16382.579149159999</v>
          </cell>
          <cell r="BU100">
            <v>-1</v>
          </cell>
          <cell r="BV100">
            <v>0</v>
          </cell>
          <cell r="BX100">
            <v>-1</v>
          </cell>
          <cell r="CF100">
            <v>0.60000000000002296</v>
          </cell>
          <cell r="CG100">
            <v>0.15000000000000599</v>
          </cell>
          <cell r="DJ100">
            <v>0.15000000000000599</v>
          </cell>
          <cell r="DS100">
            <v>-92.85</v>
          </cell>
          <cell r="DT100">
            <v>93</v>
          </cell>
          <cell r="DW100">
            <v>0.45000000000004498</v>
          </cell>
          <cell r="DX100">
            <v>0</v>
          </cell>
          <cell r="FE100">
            <v>0</v>
          </cell>
          <cell r="FF100">
            <v>0</v>
          </cell>
          <cell r="FK100">
            <v>0</v>
          </cell>
          <cell r="FL100">
            <v>0</v>
          </cell>
          <cell r="FM100">
            <v>0</v>
          </cell>
          <cell r="FY100">
            <v>0.45000000000004498</v>
          </cell>
          <cell r="FZ100">
            <v>0.45000000000004498</v>
          </cell>
          <cell r="GC100">
            <v>-850.55</v>
          </cell>
          <cell r="GF100">
            <v>851</v>
          </cell>
          <cell r="HA100">
            <v>-840.970142953302</v>
          </cell>
          <cell r="HB100">
            <v>0.34999999999854498</v>
          </cell>
          <cell r="HC100">
            <v>0.34999999999854498</v>
          </cell>
          <cell r="HD100">
            <v>-22117.65</v>
          </cell>
          <cell r="HP100">
            <v>22118</v>
          </cell>
          <cell r="ID100">
            <v>0.370480286700058</v>
          </cell>
          <cell r="JM100">
            <v>0.370480286700058</v>
          </cell>
          <cell r="JN100">
            <v>0.370480286700058</v>
          </cell>
          <cell r="JO100">
            <v>0.370480286700058</v>
          </cell>
          <cell r="KL100">
            <v>-841.69062324000004</v>
          </cell>
          <cell r="KM100">
            <v>-841.69062324000004</v>
          </cell>
          <cell r="KV100">
            <v>-841.69062324000004</v>
          </cell>
          <cell r="KW100">
            <v>-841.69062324000004</v>
          </cell>
        </row>
        <row r="101">
          <cell r="A101" t="str">
            <v>P7151 - Impairment of other intangible assets</v>
          </cell>
          <cell r="C101">
            <v>-13401.384383906499</v>
          </cell>
          <cell r="E101">
            <v>-3472.3579139563999</v>
          </cell>
          <cell r="K101">
            <v>-3472.3579139563999</v>
          </cell>
          <cell r="X101">
            <v>-9928.9520853700997</v>
          </cell>
          <cell r="CF101">
            <v>-9928.9520853700997</v>
          </cell>
          <cell r="CG101">
            <v>-1359.964958688</v>
          </cell>
          <cell r="CW101">
            <v>-1359.964958688</v>
          </cell>
          <cell r="CZ101">
            <v>-1359.964958688</v>
          </cell>
          <cell r="DW101">
            <v>-8568.9871266820992</v>
          </cell>
          <cell r="GN101">
            <v>-8568.9871266820992</v>
          </cell>
          <cell r="GR101">
            <v>-209.26150992039999</v>
          </cell>
          <cell r="GT101">
            <v>-8359.7256167616997</v>
          </cell>
          <cell r="HA101">
            <v>-7.4384580000003794E-2</v>
          </cell>
          <cell r="ID101">
            <v>-7.4384580000003794E-2</v>
          </cell>
          <cell r="IQ101">
            <v>-7.4384580000003794E-2</v>
          </cell>
          <cell r="IS101">
            <v>-7.4384580000003794E-2</v>
          </cell>
        </row>
        <row r="102">
          <cell r="A102" t="str">
            <v>P7152 - Impairment of fixed assets</v>
          </cell>
          <cell r="C102">
            <v>-25754.779562392199</v>
          </cell>
          <cell r="E102">
            <v>-26.4037876312</v>
          </cell>
          <cell r="K102">
            <v>-26.4037876312</v>
          </cell>
          <cell r="X102">
            <v>-25728.375774761</v>
          </cell>
          <cell r="CF102">
            <v>-25728.375774761</v>
          </cell>
          <cell r="CG102">
            <v>-25728</v>
          </cell>
          <cell r="DD102">
            <v>-25728</v>
          </cell>
          <cell r="DF102">
            <v>-8255</v>
          </cell>
          <cell r="DH102">
            <v>-17473</v>
          </cell>
          <cell r="DW102">
            <v>-0.37577476099999502</v>
          </cell>
          <cell r="FY102">
            <v>-0.37577476099999502</v>
          </cell>
          <cell r="GH102">
            <v>-0.37577476099999502</v>
          </cell>
          <cell r="GI102">
            <v>-0.37577476099999502</v>
          </cell>
        </row>
        <row r="103">
          <cell r="A103" t="str">
            <v>TP162 - Impairment loss</v>
          </cell>
          <cell r="C103">
            <v>-55539.393621083203</v>
          </cell>
          <cell r="E103">
            <v>-2657.0710783476002</v>
          </cell>
          <cell r="K103">
            <v>-3498.7617015875999</v>
          </cell>
          <cell r="L103">
            <v>841.69062324000004</v>
          </cell>
          <cell r="M103">
            <v>841.69062324000004</v>
          </cell>
          <cell r="S103">
            <v>841.69062324000004</v>
          </cell>
          <cell r="X103">
            <v>-52041.278015202297</v>
          </cell>
          <cell r="Y103">
            <v>-16384.5501550712</v>
          </cell>
          <cell r="AX103">
            <v>-16383.5501550712</v>
          </cell>
          <cell r="BA103">
            <v>-0.971005911199882</v>
          </cell>
          <cell r="BO103">
            <v>-16382.579149159999</v>
          </cell>
          <cell r="BU103">
            <v>-1</v>
          </cell>
          <cell r="BV103">
            <v>0</v>
          </cell>
          <cell r="BX103">
            <v>-1</v>
          </cell>
          <cell r="CF103">
            <v>-35656.727860131097</v>
          </cell>
          <cell r="CG103">
            <v>-27087.814958687999</v>
          </cell>
          <cell r="CW103">
            <v>-1359.964958688</v>
          </cell>
          <cell r="CZ103">
            <v>-1359.964958688</v>
          </cell>
          <cell r="DD103">
            <v>-25728</v>
          </cell>
          <cell r="DF103">
            <v>-8255</v>
          </cell>
          <cell r="DH103">
            <v>-17473</v>
          </cell>
          <cell r="DJ103">
            <v>0.15000000000000599</v>
          </cell>
          <cell r="DS103">
            <v>-92.85</v>
          </cell>
          <cell r="DT103">
            <v>93</v>
          </cell>
          <cell r="DW103">
            <v>-8568.9129014431001</v>
          </cell>
          <cell r="DX103">
            <v>0</v>
          </cell>
          <cell r="FE103">
            <v>0</v>
          </cell>
          <cell r="FF103">
            <v>0</v>
          </cell>
          <cell r="FK103">
            <v>0</v>
          </cell>
          <cell r="FL103">
            <v>0</v>
          </cell>
          <cell r="FM103">
            <v>0</v>
          </cell>
          <cell r="FY103">
            <v>7.4225239000043103E-2</v>
          </cell>
          <cell r="FZ103">
            <v>0.45000000000004498</v>
          </cell>
          <cell r="GC103">
            <v>-850.55</v>
          </cell>
          <cell r="GF103">
            <v>851</v>
          </cell>
          <cell r="GH103">
            <v>-0.37577476099999502</v>
          </cell>
          <cell r="GI103">
            <v>-0.37577476099999502</v>
          </cell>
          <cell r="GN103">
            <v>-8568.9871266820992</v>
          </cell>
          <cell r="GR103">
            <v>-209.26150992039999</v>
          </cell>
          <cell r="GT103">
            <v>-8359.7256167616997</v>
          </cell>
          <cell r="HA103">
            <v>-841.04452753329997</v>
          </cell>
          <cell r="HB103">
            <v>0.34999999999854498</v>
          </cell>
          <cell r="HC103">
            <v>0.34999999999854498</v>
          </cell>
          <cell r="HD103">
            <v>-22117.65</v>
          </cell>
          <cell r="HP103">
            <v>22118</v>
          </cell>
          <cell r="ID103">
            <v>0.29609570670005397</v>
          </cell>
          <cell r="IQ103">
            <v>-7.4384580000003794E-2</v>
          </cell>
          <cell r="IS103">
            <v>-7.4384580000003794E-2</v>
          </cell>
          <cell r="JM103">
            <v>0.370480286700058</v>
          </cell>
          <cell r="JN103">
            <v>0.370480286700058</v>
          </cell>
          <cell r="JO103">
            <v>0.370480286700058</v>
          </cell>
          <cell r="KL103">
            <v>-841.69062324000004</v>
          </cell>
          <cell r="KM103">
            <v>-841.69062324000004</v>
          </cell>
          <cell r="KV103">
            <v>-841.69062324000004</v>
          </cell>
          <cell r="KW103">
            <v>-841.69062324000004</v>
          </cell>
        </row>
        <row r="104">
          <cell r="A104" t="str">
            <v>P7400 - Restructuring costs</v>
          </cell>
          <cell r="C104">
            <v>-144947.617934679</v>
          </cell>
          <cell r="E104">
            <v>-13730.700412439999</v>
          </cell>
          <cell r="H104">
            <v>-7323.93</v>
          </cell>
          <cell r="K104">
            <v>-6758.7704124399997</v>
          </cell>
          <cell r="L104">
            <v>352</v>
          </cell>
          <cell r="M104">
            <v>352</v>
          </cell>
          <cell r="N104">
            <v>352</v>
          </cell>
          <cell r="X104">
            <v>-100925.32690374</v>
          </cell>
          <cell r="Y104">
            <v>-506.03</v>
          </cell>
          <cell r="BU104">
            <v>-506.03</v>
          </cell>
          <cell r="BV104">
            <v>-506.03</v>
          </cell>
          <cell r="CF104">
            <v>-100419.29690374</v>
          </cell>
          <cell r="CG104">
            <v>-35757.279999999999</v>
          </cell>
          <cell r="CH104">
            <v>-33327.879999999997</v>
          </cell>
          <cell r="CI104">
            <v>-5429.8</v>
          </cell>
          <cell r="CK104">
            <v>-27898.080000000002</v>
          </cell>
          <cell r="DD104">
            <v>-2429.4</v>
          </cell>
          <cell r="DG104">
            <v>-1049.8900000000001</v>
          </cell>
          <cell r="DH104">
            <v>-1379.51</v>
          </cell>
          <cell r="DW104">
            <v>-64662.016903739997</v>
          </cell>
          <cell r="DX104">
            <v>-24871.58</v>
          </cell>
          <cell r="DY104">
            <v>-24970.240000000002</v>
          </cell>
          <cell r="DZ104">
            <v>-14843.47</v>
          </cell>
          <cell r="EA104">
            <v>-14843.47</v>
          </cell>
          <cell r="EE104">
            <v>-6924.83</v>
          </cell>
          <cell r="EF104">
            <v>-6924.83</v>
          </cell>
          <cell r="EH104">
            <v>-3201.94</v>
          </cell>
          <cell r="EI104">
            <v>-3201.94</v>
          </cell>
          <cell r="ES104">
            <v>98.66</v>
          </cell>
          <cell r="EV104">
            <v>86.48</v>
          </cell>
          <cell r="EW104">
            <v>24.07</v>
          </cell>
          <cell r="EX104">
            <v>79.11</v>
          </cell>
          <cell r="FA104">
            <v>-91</v>
          </cell>
          <cell r="FY104">
            <v>-34838.515742039999</v>
          </cell>
          <cell r="FZ104">
            <v>-30254.45</v>
          </cell>
          <cell r="GB104">
            <v>-28374.13</v>
          </cell>
          <cell r="GC104">
            <v>-1880.32</v>
          </cell>
          <cell r="GH104">
            <v>-4584.0657420400003</v>
          </cell>
          <cell r="GI104">
            <v>-4584.0657420400003</v>
          </cell>
          <cell r="GN104">
            <v>-4951.9211617000001</v>
          </cell>
          <cell r="GT104">
            <v>-4951.9211617000001</v>
          </cell>
          <cell r="HA104">
            <v>-30291.590618499398</v>
          </cell>
          <cell r="ID104">
            <v>-22372.649278081899</v>
          </cell>
          <cell r="IE104">
            <v>-2066.6590677200002</v>
          </cell>
          <cell r="IG104">
            <v>-2066.6590677200002</v>
          </cell>
          <cell r="IV104">
            <v>-20305.990210361899</v>
          </cell>
          <cell r="IW104">
            <v>-20305.990210361899</v>
          </cell>
          <cell r="KL104">
            <v>-7918.9413404175002</v>
          </cell>
          <cell r="KM104">
            <v>-7918.9413404175002</v>
          </cell>
          <cell r="KN104">
            <v>-7918.9413404175002</v>
          </cell>
          <cell r="KO104">
            <v>-1355.44</v>
          </cell>
          <cell r="KP104">
            <v>-6230.1413404175</v>
          </cell>
          <cell r="KR104">
            <v>-333.36</v>
          </cell>
        </row>
        <row r="105">
          <cell r="A105" t="str">
            <v>P7440 - Acquisition related costs</v>
          </cell>
          <cell r="C105">
            <v>-17390.309539502599</v>
          </cell>
          <cell r="X105">
            <v>1.06</v>
          </cell>
          <cell r="CF105">
            <v>1.06</v>
          </cell>
          <cell r="DW105">
            <v>1.06</v>
          </cell>
          <cell r="DX105">
            <v>1.06</v>
          </cell>
          <cell r="FL105">
            <v>1.06</v>
          </cell>
          <cell r="FM105">
            <v>1.06</v>
          </cell>
          <cell r="HA105">
            <v>-17391.369539502601</v>
          </cell>
          <cell r="HQ105">
            <v>-2841.8968764299998</v>
          </cell>
          <cell r="HR105">
            <v>-2841.8968764299998</v>
          </cell>
          <cell r="HS105">
            <v>-2841.8968764299998</v>
          </cell>
          <cell r="ID105">
            <v>-14401.5634817926</v>
          </cell>
          <cell r="IQ105">
            <v>0</v>
          </cell>
          <cell r="IR105">
            <v>0</v>
          </cell>
          <cell r="IV105">
            <v>-12.6919666326</v>
          </cell>
          <cell r="IW105">
            <v>-12.6919666326</v>
          </cell>
          <cell r="JM105">
            <v>-14388.871515160001</v>
          </cell>
          <cell r="JN105">
            <v>-14388.871515160001</v>
          </cell>
          <cell r="JO105">
            <v>-14388.871515160001</v>
          </cell>
          <cell r="JS105">
            <v>-147.90918128000001</v>
          </cell>
          <cell r="JT105">
            <v>-147.90918128000001</v>
          </cell>
          <cell r="JU105">
            <v>-147.90918128000001</v>
          </cell>
        </row>
        <row r="106">
          <cell r="A106" t="str">
            <v>P7415 - Gain (loss) on sale of property, plant and equipment</v>
          </cell>
          <cell r="C106">
            <v>46.756540611799998</v>
          </cell>
          <cell r="E106">
            <v>68.438075589999997</v>
          </cell>
          <cell r="L106">
            <v>68.438075589999997</v>
          </cell>
          <cell r="M106">
            <v>68.438075589999997</v>
          </cell>
          <cell r="U106">
            <v>68.438075589999997</v>
          </cell>
          <cell r="W106">
            <v>0</v>
          </cell>
          <cell r="HA106">
            <v>-21.681534978199998</v>
          </cell>
          <cell r="ID106">
            <v>-21.681534978199998</v>
          </cell>
          <cell r="IE106">
            <v>-21.681534978199998</v>
          </cell>
          <cell r="IJ106">
            <v>-21.681534978199998</v>
          </cell>
        </row>
        <row r="107">
          <cell r="A107" t="str">
            <v>P7417 - Gain (loss) on sale of intangible assets</v>
          </cell>
          <cell r="C107">
            <v>1</v>
          </cell>
          <cell r="HA107">
            <v>1</v>
          </cell>
          <cell r="KL107">
            <v>1</v>
          </cell>
          <cell r="KM107">
            <v>1</v>
          </cell>
          <cell r="KN107">
            <v>1</v>
          </cell>
          <cell r="KO107">
            <v>1</v>
          </cell>
        </row>
        <row r="108">
          <cell r="A108" t="str">
            <v>P7411 - Gain (loss) on sale of subsidiaries and businesses</v>
          </cell>
          <cell r="C108">
            <v>185.17180620491001</v>
          </cell>
          <cell r="X108">
            <v>231.50269909939999</v>
          </cell>
          <cell r="Y108">
            <v>-1346</v>
          </cell>
          <cell r="BP108">
            <v>-1346</v>
          </cell>
          <cell r="BR108">
            <v>-1346</v>
          </cell>
          <cell r="CF108">
            <v>1577.5026990993999</v>
          </cell>
          <cell r="CG108">
            <v>1577.5026990993999</v>
          </cell>
          <cell r="CW108">
            <v>1577.5026990993999</v>
          </cell>
          <cell r="CY108">
            <v>1577.5026990993999</v>
          </cell>
          <cell r="HA108">
            <v>-46.3308928944898</v>
          </cell>
          <cell r="KL108">
            <v>-46.3308928944898</v>
          </cell>
          <cell r="KM108">
            <v>-45.879999999997402</v>
          </cell>
          <cell r="KN108">
            <v>-45.879999999997402</v>
          </cell>
          <cell r="KO108">
            <v>-45.879999999997402</v>
          </cell>
          <cell r="KQ108">
            <v>0</v>
          </cell>
          <cell r="KZ108">
            <v>-0.45089289449242598</v>
          </cell>
          <cell r="LH108">
            <v>-0.45089289449242598</v>
          </cell>
          <cell r="LP108">
            <v>0</v>
          </cell>
          <cell r="ML108">
            <v>0</v>
          </cell>
          <cell r="MM108">
            <v>0</v>
          </cell>
        </row>
        <row r="109">
          <cell r="A109" t="str">
            <v>P7412 - Gain (loss) on sale of joint ventures</v>
          </cell>
          <cell r="C109">
            <v>24516</v>
          </cell>
          <cell r="E109">
            <v>24516</v>
          </cell>
          <cell r="I109">
            <v>24516</v>
          </cell>
        </row>
        <row r="110">
          <cell r="A110" t="str">
            <v>P7413 - Gain (loss) on sale of associates</v>
          </cell>
          <cell r="C110">
            <v>14406.23781792</v>
          </cell>
          <cell r="X110">
            <v>2177.5158519000001</v>
          </cell>
          <cell r="Y110">
            <v>2177.5158519000001</v>
          </cell>
          <cell r="BP110">
            <v>2177.5158519000001</v>
          </cell>
          <cell r="BQ110">
            <v>2177.5158519000001</v>
          </cell>
          <cell r="HA110">
            <v>12228.721966020001</v>
          </cell>
          <cell r="HQ110">
            <v>12228.721966020001</v>
          </cell>
          <cell r="HR110">
            <v>12228.721966020001</v>
          </cell>
          <cell r="HS110">
            <v>12228.721966020001</v>
          </cell>
        </row>
        <row r="111">
          <cell r="A111" t="str">
            <v>P7500 - Other non-recurring income</v>
          </cell>
          <cell r="C111">
            <v>10.746845715986799</v>
          </cell>
          <cell r="E111">
            <v>-0.43999999999868999</v>
          </cell>
          <cell r="G111">
            <v>-0.43999999999868999</v>
          </cell>
          <cell r="HA111">
            <v>11.186845715985401</v>
          </cell>
          <cell r="HB111">
            <v>-1.45519152283669E-11</v>
          </cell>
          <cell r="HC111">
            <v>-1.45519152283669E-11</v>
          </cell>
          <cell r="HD111">
            <v>-1.45519152283669E-11</v>
          </cell>
          <cell r="ID111">
            <v>11.186845716000001</v>
          </cell>
          <cell r="IX111">
            <v>11.186845716000001</v>
          </cell>
          <cell r="IZ111">
            <v>11.186845716000001</v>
          </cell>
          <cell r="JA111">
            <v>11.186845716000001</v>
          </cell>
        </row>
        <row r="112">
          <cell r="A112" t="str">
            <v>P7550 - Other non-recurring expenses</v>
          </cell>
          <cell r="C112">
            <v>-1419.15278433</v>
          </cell>
          <cell r="X112">
            <v>-103.98778433</v>
          </cell>
          <cell r="Y112">
            <v>-103.98778433</v>
          </cell>
          <cell r="AI112">
            <v>-103.98778433</v>
          </cell>
          <cell r="AO112">
            <v>-103.98778433</v>
          </cell>
          <cell r="AT112">
            <v>-103.98778433</v>
          </cell>
          <cell r="HA112">
            <v>-1315.165</v>
          </cell>
          <cell r="ID112">
            <v>-1315.165</v>
          </cell>
          <cell r="IX112">
            <v>-1315.165</v>
          </cell>
          <cell r="IY112">
            <v>-1315.165</v>
          </cell>
          <cell r="KL112">
            <v>0</v>
          </cell>
          <cell r="LP112">
            <v>0</v>
          </cell>
          <cell r="MC112">
            <v>0</v>
          </cell>
          <cell r="MD112">
            <v>0</v>
          </cell>
        </row>
        <row r="113">
          <cell r="A113" t="str">
            <v>P759CL - Clearing account - Other expenses</v>
          </cell>
          <cell r="C113">
            <v>-2.09</v>
          </cell>
          <cell r="E113">
            <v>-2.09</v>
          </cell>
          <cell r="W113">
            <v>-2.09</v>
          </cell>
        </row>
        <row r="114">
          <cell r="A114" t="str">
            <v>TP163 - Other income and expenses</v>
          </cell>
          <cell r="C114">
            <v>-124593.257248059</v>
          </cell>
          <cell r="E114">
            <v>10851.20766315</v>
          </cell>
          <cell r="G114">
            <v>-0.43999999999868999</v>
          </cell>
          <cell r="H114">
            <v>-7323.93</v>
          </cell>
          <cell r="I114">
            <v>24516</v>
          </cell>
          <cell r="K114">
            <v>-6758.7704124399997</v>
          </cell>
          <cell r="L114">
            <v>420.43807558999998</v>
          </cell>
          <cell r="M114">
            <v>420.43807558999998</v>
          </cell>
          <cell r="N114">
            <v>352</v>
          </cell>
          <cell r="U114">
            <v>68.438075589999997</v>
          </cell>
          <cell r="W114">
            <v>-2.09</v>
          </cell>
          <cell r="X114">
            <v>-98619.236137070606</v>
          </cell>
          <cell r="Y114">
            <v>221.49806756999999</v>
          </cell>
          <cell r="AI114">
            <v>-103.98778433</v>
          </cell>
          <cell r="AO114">
            <v>-103.98778433</v>
          </cell>
          <cell r="AT114">
            <v>-103.98778433</v>
          </cell>
          <cell r="BP114">
            <v>831.51585190000003</v>
          </cell>
          <cell r="BQ114">
            <v>2177.5158519000001</v>
          </cell>
          <cell r="BR114">
            <v>-1346</v>
          </cell>
          <cell r="BU114">
            <v>-506.03</v>
          </cell>
          <cell r="BV114">
            <v>-506.03</v>
          </cell>
          <cell r="CF114">
            <v>-98840.734204640597</v>
          </cell>
          <cell r="CG114">
            <v>-34179.777300900598</v>
          </cell>
          <cell r="CH114">
            <v>-33327.879999999997</v>
          </cell>
          <cell r="CI114">
            <v>-5429.8</v>
          </cell>
          <cell r="CK114">
            <v>-27898.080000000002</v>
          </cell>
          <cell r="CW114">
            <v>1577.5026990993999</v>
          </cell>
          <cell r="CY114">
            <v>1577.5026990993999</v>
          </cell>
          <cell r="DD114">
            <v>-2429.4</v>
          </cell>
          <cell r="DG114">
            <v>-1049.8900000000001</v>
          </cell>
          <cell r="DH114">
            <v>-1379.51</v>
          </cell>
          <cell r="DW114">
            <v>-64660.95690374</v>
          </cell>
          <cell r="DX114">
            <v>-24870.52</v>
          </cell>
          <cell r="DY114">
            <v>-24970.240000000002</v>
          </cell>
          <cell r="DZ114">
            <v>-14843.47</v>
          </cell>
          <cell r="EA114">
            <v>-14843.47</v>
          </cell>
          <cell r="EE114">
            <v>-6924.83</v>
          </cell>
          <cell r="EF114">
            <v>-6924.83</v>
          </cell>
          <cell r="EH114">
            <v>-3201.94</v>
          </cell>
          <cell r="EI114">
            <v>-3201.94</v>
          </cell>
          <cell r="ES114">
            <v>98.66</v>
          </cell>
          <cell r="EV114">
            <v>86.48</v>
          </cell>
          <cell r="EW114">
            <v>24.07</v>
          </cell>
          <cell r="EX114">
            <v>79.11</v>
          </cell>
          <cell r="FA114">
            <v>-91</v>
          </cell>
          <cell r="FL114">
            <v>1.06</v>
          </cell>
          <cell r="FM114">
            <v>1.06</v>
          </cell>
          <cell r="FY114">
            <v>-34838.515742039999</v>
          </cell>
          <cell r="FZ114">
            <v>-30254.45</v>
          </cell>
          <cell r="GB114">
            <v>-28374.13</v>
          </cell>
          <cell r="GC114">
            <v>-1880.32</v>
          </cell>
          <cell r="GH114">
            <v>-4584.0657420400003</v>
          </cell>
          <cell r="GI114">
            <v>-4584.0657420400003</v>
          </cell>
          <cell r="GN114">
            <v>-4951.9211617000001</v>
          </cell>
          <cell r="GT114">
            <v>-4951.9211617000001</v>
          </cell>
          <cell r="HA114">
            <v>-36825.228774138697</v>
          </cell>
          <cell r="HB114">
            <v>-1.45519152283669E-11</v>
          </cell>
          <cell r="HC114">
            <v>-1.45519152283669E-11</v>
          </cell>
          <cell r="HD114">
            <v>-1.45519152283669E-11</v>
          </cell>
          <cell r="HQ114">
            <v>9386.8250895900001</v>
          </cell>
          <cell r="HR114">
            <v>9386.8250895900001</v>
          </cell>
          <cell r="HS114">
            <v>9386.8250895900001</v>
          </cell>
          <cell r="ID114">
            <v>-38099.872449136703</v>
          </cell>
          <cell r="IE114">
            <v>-2088.3406026982002</v>
          </cell>
          <cell r="IG114">
            <v>-2066.6590677200002</v>
          </cell>
          <cell r="IJ114">
            <v>-21.681534978199998</v>
          </cell>
          <cell r="IQ114">
            <v>0</v>
          </cell>
          <cell r="IR114">
            <v>0</v>
          </cell>
          <cell r="IV114">
            <v>-20318.682176994502</v>
          </cell>
          <cell r="IW114">
            <v>-20318.682176994502</v>
          </cell>
          <cell r="IX114">
            <v>-1303.9781542840001</v>
          </cell>
          <cell r="IY114">
            <v>-1315.165</v>
          </cell>
          <cell r="IZ114">
            <v>11.186845716000001</v>
          </cell>
          <cell r="JA114">
            <v>11.186845716000001</v>
          </cell>
          <cell r="JM114">
            <v>-14388.871515160001</v>
          </cell>
          <cell r="JN114">
            <v>-14388.871515160001</v>
          </cell>
          <cell r="JO114">
            <v>-14388.871515160001</v>
          </cell>
          <cell r="JS114">
            <v>-147.90918128000001</v>
          </cell>
          <cell r="JT114">
            <v>-147.90918128000001</v>
          </cell>
          <cell r="JU114">
            <v>-147.90918128000001</v>
          </cell>
          <cell r="KL114">
            <v>-7964.27223331199</v>
          </cell>
          <cell r="KM114">
            <v>-7963.8213404175003</v>
          </cell>
          <cell r="KN114">
            <v>-7963.8213404175003</v>
          </cell>
          <cell r="KO114">
            <v>-1400.32</v>
          </cell>
          <cell r="KP114">
            <v>-6230.1413404175</v>
          </cell>
          <cell r="KQ114">
            <v>0</v>
          </cell>
          <cell r="KR114">
            <v>-333.36</v>
          </cell>
          <cell r="KZ114">
            <v>-0.45089289449242598</v>
          </cell>
          <cell r="LH114">
            <v>-0.45089289449242598</v>
          </cell>
          <cell r="LP114">
            <v>0</v>
          </cell>
          <cell r="MC114">
            <v>0</v>
          </cell>
          <cell r="MD114">
            <v>0</v>
          </cell>
          <cell r="ML114">
            <v>0</v>
          </cell>
          <cell r="MM114">
            <v>0</v>
          </cell>
        </row>
        <row r="115">
          <cell r="A115" t="str">
            <v>TP100 - Operating profit (loss) EBIT</v>
          </cell>
          <cell r="C115">
            <v>942137.17512820906</v>
          </cell>
          <cell r="D115">
            <v>3746</v>
          </cell>
          <cell r="E115">
            <v>-292442.08290526702</v>
          </cell>
          <cell r="F115">
            <v>-190434.52</v>
          </cell>
          <cell r="G115">
            <v>-60022.97</v>
          </cell>
          <cell r="H115">
            <v>-5744.31</v>
          </cell>
          <cell r="I115">
            <v>24308.81</v>
          </cell>
          <cell r="J115">
            <v>238.00585772320099</v>
          </cell>
          <cell r="K115">
            <v>-28829.3281225149</v>
          </cell>
          <cell r="L115">
            <v>-31955.680640475599</v>
          </cell>
          <cell r="M115">
            <v>-31955.680640475599</v>
          </cell>
          <cell r="N115">
            <v>10432.86</v>
          </cell>
          <cell r="O115">
            <v>671.49999999999795</v>
          </cell>
          <cell r="P115">
            <v>-335837.57996851002</v>
          </cell>
          <cell r="Q115">
            <v>4195.2864812793896</v>
          </cell>
          <cell r="R115">
            <v>304.52842054000001</v>
          </cell>
          <cell r="S115">
            <v>277872.32949286001</v>
          </cell>
          <cell r="T115">
            <v>5692.1892371950098</v>
          </cell>
          <cell r="U115">
            <v>4713.2056961600001</v>
          </cell>
          <cell r="V115">
            <v>0</v>
          </cell>
          <cell r="W115">
            <v>-2.0899999999999599</v>
          </cell>
          <cell r="X115">
            <v>312664.98619076802</v>
          </cell>
          <cell r="Y115">
            <v>200976.97811278401</v>
          </cell>
          <cell r="Z115">
            <v>28249.079140318099</v>
          </cell>
          <cell r="AA115">
            <v>25420.596951060801</v>
          </cell>
          <cell r="AB115">
            <v>181.019146188001</v>
          </cell>
          <cell r="AC115">
            <v>879.71218055889995</v>
          </cell>
          <cell r="AD115">
            <v>1634.71336861499</v>
          </cell>
          <cell r="AE115">
            <v>9.2986839543999906</v>
          </cell>
          <cell r="AF115">
            <v>398.13315064</v>
          </cell>
          <cell r="AG115">
            <v>9.3412223385002395</v>
          </cell>
          <cell r="AH115">
            <v>-283.73556303750001</v>
          </cell>
          <cell r="AI115">
            <v>115624.18785182</v>
          </cell>
          <cell r="AJ115">
            <v>110807.61978031701</v>
          </cell>
          <cell r="AK115">
            <v>103238.80098488199</v>
          </cell>
          <cell r="AL115">
            <v>-4100.2012045649999</v>
          </cell>
          <cell r="AM115">
            <v>11669.02</v>
          </cell>
          <cell r="AN115">
            <v>0</v>
          </cell>
          <cell r="AO115">
            <v>4816.5680715039198</v>
          </cell>
          <cell r="AP115">
            <v>4292.7317380435998</v>
          </cell>
          <cell r="AQ115">
            <v>-6610.7645549111003</v>
          </cell>
          <cell r="AR115">
            <v>-5916.2672420252002</v>
          </cell>
          <cell r="AS115">
            <v>-3675.3066175016002</v>
          </cell>
          <cell r="AT115">
            <v>16729.212374528299</v>
          </cell>
          <cell r="AU115">
            <v>-3.0376266301000001</v>
          </cell>
          <cell r="AV115">
            <v>0</v>
          </cell>
          <cell r="AW115">
            <v>2.2737367544323201E-13</v>
          </cell>
          <cell r="AX115">
            <v>47345.864925636699</v>
          </cell>
          <cell r="AY115">
            <v>193.15633690239699</v>
          </cell>
          <cell r="AZ115">
            <v>49087.786862731497</v>
          </cell>
          <cell r="BA115">
            <v>4828.8846367488004</v>
          </cell>
          <cell r="BB115">
            <v>-21.183533568000001</v>
          </cell>
          <cell r="BC115">
            <v>-5.9384127370000002</v>
          </cell>
          <cell r="BD115">
            <v>-3367.9631303403999</v>
          </cell>
          <cell r="BE115">
            <v>11662.643893238501</v>
          </cell>
          <cell r="BF115">
            <v>-2.9923849109999998</v>
          </cell>
          <cell r="BG115">
            <v>-1107.4205350079999</v>
          </cell>
          <cell r="BH115">
            <v>-600.24699999999996</v>
          </cell>
          <cell r="BI115">
            <v>-204</v>
          </cell>
          <cell r="BJ115">
            <v>-18.95</v>
          </cell>
          <cell r="BK115">
            <v>-377.29700000000003</v>
          </cell>
          <cell r="BL115">
            <v>3798</v>
          </cell>
          <cell r="BM115">
            <v>-88.289276128681294</v>
          </cell>
          <cell r="BN115">
            <v>-189.6813821314</v>
          </cell>
          <cell r="BO115">
            <v>-16840.891149160001</v>
          </cell>
          <cell r="BP115">
            <v>-30174.254036791099</v>
          </cell>
          <cell r="BQ115">
            <v>-19755.774036791099</v>
          </cell>
          <cell r="BR115">
            <v>-7454.75</v>
          </cell>
          <cell r="BS115">
            <v>-838.73</v>
          </cell>
          <cell r="BT115">
            <v>-2125</v>
          </cell>
          <cell r="BU115">
            <v>19011.112555111598</v>
          </cell>
          <cell r="BV115">
            <v>13107.43</v>
          </cell>
          <cell r="BW115">
            <v>7849.18755511161</v>
          </cell>
          <cell r="BX115">
            <v>-1430</v>
          </cell>
          <cell r="BY115">
            <v>-515.505</v>
          </cell>
          <cell r="BZ115">
            <v>20920.987676688099</v>
          </cell>
          <cell r="CA115">
            <v>19446.511856811299</v>
          </cell>
          <cell r="CB115">
            <v>-6008.5236587265999</v>
          </cell>
          <cell r="CC115">
            <v>7776.42</v>
          </cell>
          <cell r="CD115">
            <v>-293.42052139664003</v>
          </cell>
          <cell r="CE115">
            <v>-2.4424906541753401E-15</v>
          </cell>
          <cell r="CF115">
            <v>111688.00807798401</v>
          </cell>
          <cell r="CG115">
            <v>-247355.65691648901</v>
          </cell>
          <cell r="CH115">
            <v>-94895.442000000097</v>
          </cell>
          <cell r="CI115">
            <v>-8724.18</v>
          </cell>
          <cell r="CJ115">
            <v>756</v>
          </cell>
          <cell r="CK115">
            <v>-82630.870000000097</v>
          </cell>
          <cell r="CL115">
            <v>-7874</v>
          </cell>
          <cell r="CM115">
            <v>1357.47</v>
          </cell>
          <cell r="CN115">
            <v>157.42999999999901</v>
          </cell>
          <cell r="CO115">
            <v>1604.69</v>
          </cell>
          <cell r="CP115">
            <v>6086.018</v>
          </cell>
          <cell r="CQ115">
            <v>-790.72</v>
          </cell>
          <cell r="CR115">
            <v>3247.05</v>
          </cell>
          <cell r="CS115">
            <v>4142.62</v>
          </cell>
          <cell r="CT115">
            <v>-512.93200000000002</v>
          </cell>
          <cell r="CU115">
            <v>-5628</v>
          </cell>
          <cell r="CV115">
            <v>-47120.776857980003</v>
          </cell>
          <cell r="CW115">
            <v>-82167.466058508493</v>
          </cell>
          <cell r="CX115">
            <v>-12961.3785211227</v>
          </cell>
          <cell r="CY115">
            <v>-45511.912684378098</v>
          </cell>
          <cell r="CZ115">
            <v>-30511.184635157599</v>
          </cell>
          <cell r="DA115">
            <v>5964.3655652588304</v>
          </cell>
          <cell r="DB115">
            <v>852.644216891003</v>
          </cell>
          <cell r="DC115">
            <v>-1.52056145452661E-12</v>
          </cell>
          <cell r="DD115">
            <v>-34349.012999999999</v>
          </cell>
          <cell r="DE115">
            <v>-13669.11</v>
          </cell>
          <cell r="DF115">
            <v>-5764.7400000000198</v>
          </cell>
          <cell r="DG115">
            <v>3068.1499999999901</v>
          </cell>
          <cell r="DH115">
            <v>-15378.9</v>
          </cell>
          <cell r="DI115">
            <v>-2604.413</v>
          </cell>
          <cell r="DJ115">
            <v>11177.040999999999</v>
          </cell>
          <cell r="DK115">
            <v>-6371.3499999999804</v>
          </cell>
          <cell r="DL115">
            <v>-1969.03</v>
          </cell>
          <cell r="DM115">
            <v>-2151.1990000000001</v>
          </cell>
          <cell r="DN115">
            <v>-1929</v>
          </cell>
          <cell r="DO115">
            <v>-222.19900000000001</v>
          </cell>
          <cell r="DP115">
            <v>6985.32</v>
          </cell>
          <cell r="DQ115">
            <v>3681.96</v>
          </cell>
          <cell r="DR115">
            <v>1041.28</v>
          </cell>
          <cell r="DS115">
            <v>9867.0599999999504</v>
          </cell>
          <cell r="DT115">
            <v>92.999999999999702</v>
          </cell>
          <cell r="DU115">
            <v>-1.13509202037676E-12</v>
          </cell>
          <cell r="DV115">
            <v>7874</v>
          </cell>
          <cell r="DW115">
            <v>351169.66499447299</v>
          </cell>
          <cell r="DX115">
            <v>73239.383883428207</v>
          </cell>
          <cell r="DY115">
            <v>48003.977999999901</v>
          </cell>
          <cell r="DZ115">
            <v>38140.969999999899</v>
          </cell>
          <cell r="EA115">
            <v>37238.559999999903</v>
          </cell>
          <cell r="EB115">
            <v>420.92</v>
          </cell>
          <cell r="EC115">
            <v>481.49</v>
          </cell>
          <cell r="ED115">
            <v>1.6014967130217901E-13</v>
          </cell>
          <cell r="EE115">
            <v>10077.06</v>
          </cell>
          <cell r="EF115">
            <v>10077.06</v>
          </cell>
          <cell r="EG115">
            <v>0</v>
          </cell>
          <cell r="EH115">
            <v>1101.5499999999799</v>
          </cell>
          <cell r="EI115">
            <v>1101.5499999999799</v>
          </cell>
          <cell r="EJ115">
            <v>-3.5527136788005001E-15</v>
          </cell>
          <cell r="EK115">
            <v>-1315.6019999999901</v>
          </cell>
          <cell r="EL115">
            <v>3068.0600000000099</v>
          </cell>
          <cell r="EM115">
            <v>-2</v>
          </cell>
          <cell r="EN115">
            <v>-3077.07</v>
          </cell>
          <cell r="EO115">
            <v>-2</v>
          </cell>
          <cell r="EP115">
            <v>-1264.8499999999999</v>
          </cell>
          <cell r="EQ115">
            <v>-37.741999999999997</v>
          </cell>
          <cell r="ER115">
            <v>2.7711166694643902E-13</v>
          </cell>
          <cell r="ES115">
            <v>4593.9010000000098</v>
          </cell>
          <cell r="ET115">
            <v>568.04</v>
          </cell>
          <cell r="EU115">
            <v>-1134.1500000000001</v>
          </cell>
          <cell r="EV115">
            <v>-22.369999999998299</v>
          </cell>
          <cell r="EW115">
            <v>-211.669999999998</v>
          </cell>
          <cell r="EX115">
            <v>1298.06</v>
          </cell>
          <cell r="EY115">
            <v>2284.16</v>
          </cell>
          <cell r="EZ115">
            <v>233.97000000000099</v>
          </cell>
          <cell r="FA115">
            <v>1813.45</v>
          </cell>
          <cell r="FB115">
            <v>-1</v>
          </cell>
          <cell r="FC115">
            <v>-19.440000000000001</v>
          </cell>
          <cell r="FD115">
            <v>-215.149</v>
          </cell>
          <cell r="FE115">
            <v>-152</v>
          </cell>
          <cell r="FF115">
            <v>-19.5</v>
          </cell>
          <cell r="FG115">
            <v>-12.5</v>
          </cell>
          <cell r="FH115">
            <v>-395.5</v>
          </cell>
          <cell r="FI115">
            <v>42.5</v>
          </cell>
          <cell r="FJ115">
            <v>-39</v>
          </cell>
          <cell r="FK115">
            <v>272</v>
          </cell>
          <cell r="FL115">
            <v>-14921.98</v>
          </cell>
          <cell r="FM115">
            <v>-16272.21</v>
          </cell>
          <cell r="FN115">
            <v>1350.23</v>
          </cell>
          <cell r="FO115">
            <v>35715.484883428297</v>
          </cell>
          <cell r="FP115">
            <v>-3474.5421390000001</v>
          </cell>
          <cell r="FQ115">
            <v>10521.6849063646</v>
          </cell>
          <cell r="FR115">
            <v>21970.786378080302</v>
          </cell>
          <cell r="FS115">
            <v>-1.3035204186</v>
          </cell>
          <cell r="FT115">
            <v>-1.3336576957999999</v>
          </cell>
          <cell r="FU115">
            <v>6533.1119678702998</v>
          </cell>
          <cell r="FV115">
            <v>167.08094822749999</v>
          </cell>
          <cell r="FW115">
            <v>-7.3896444519050399E-13</v>
          </cell>
          <cell r="FX115">
            <v>2.8865798640254102E-15</v>
          </cell>
          <cell r="FY115">
            <v>275237.11310860002</v>
          </cell>
          <cell r="FZ115">
            <v>135858.49</v>
          </cell>
          <cell r="GA115">
            <v>3703.49</v>
          </cell>
          <cell r="GB115">
            <v>156503.35</v>
          </cell>
          <cell r="GC115">
            <v>-37753.72</v>
          </cell>
          <cell r="GD115">
            <v>9209.3700000000008</v>
          </cell>
          <cell r="GE115">
            <v>3345</v>
          </cell>
          <cell r="GF115">
            <v>850.99999999999898</v>
          </cell>
          <cell r="GG115">
            <v>-3667.9137727821899</v>
          </cell>
          <cell r="GH115">
            <v>143046.536881382</v>
          </cell>
          <cell r="GI115">
            <v>138568.42884057001</v>
          </cell>
          <cell r="GJ115">
            <v>5.5560662550000002</v>
          </cell>
          <cell r="GK115">
            <v>4472.55197455699</v>
          </cell>
          <cell r="GL115">
            <v>-1.4210854715202001E-13</v>
          </cell>
          <cell r="GM115">
            <v>5.6843418860808002E-14</v>
          </cell>
          <cell r="GN115">
            <v>2693.16800244452</v>
          </cell>
          <cell r="GO115">
            <v>-23.731580823600002</v>
          </cell>
          <cell r="GP115">
            <v>5021.6822276655002</v>
          </cell>
          <cell r="GQ115">
            <v>223.71141475499999</v>
          </cell>
          <cell r="GR115">
            <v>-1511.1470512475</v>
          </cell>
          <cell r="GS115">
            <v>3.1007237616809098</v>
          </cell>
          <cell r="GT115">
            <v>-22859.364239002502</v>
          </cell>
          <cell r="GU115">
            <v>6805.91650733595</v>
          </cell>
          <cell r="GV115">
            <v>49</v>
          </cell>
          <cell r="GW115">
            <v>14984</v>
          </cell>
          <cell r="GX115">
            <v>-1.0635936575909E-13</v>
          </cell>
          <cell r="GY115">
            <v>3.8734987439781301E-13</v>
          </cell>
          <cell r="GZ115">
            <v>-2.30926389122033E-14</v>
          </cell>
          <cell r="HA115">
            <v>918079.271842708</v>
          </cell>
          <cell r="HB115">
            <v>469186.06099999999</v>
          </cell>
          <cell r="HC115">
            <v>469186.06099999999</v>
          </cell>
          <cell r="HD115">
            <v>322522.17</v>
          </cell>
          <cell r="HE115">
            <v>1996.63</v>
          </cell>
          <cell r="HF115">
            <v>129361.28</v>
          </cell>
          <cell r="HG115">
            <v>120562.28</v>
          </cell>
          <cell r="HH115">
            <v>8799</v>
          </cell>
          <cell r="HI115">
            <v>0</v>
          </cell>
          <cell r="HJ115">
            <v>-4899.08</v>
          </cell>
          <cell r="HK115">
            <v>-4715.1899999999996</v>
          </cell>
          <cell r="HL115">
            <v>-285.88999999999902</v>
          </cell>
          <cell r="HM115">
            <v>102</v>
          </cell>
          <cell r="HN115">
            <v>-258</v>
          </cell>
          <cell r="HO115">
            <v>-2057.6999999999998</v>
          </cell>
          <cell r="HP115">
            <v>22520.760999999999</v>
          </cell>
          <cell r="HQ115">
            <v>860810.447186862</v>
          </cell>
          <cell r="HR115">
            <v>-14825.079157456301</v>
          </cell>
          <cell r="HS115">
            <v>4467.0583150858001</v>
          </cell>
          <cell r="HT115">
            <v>-17910.2309174697</v>
          </cell>
          <cell r="HU115">
            <v>-1381.9065550724299</v>
          </cell>
          <cell r="HV115">
            <v>0</v>
          </cell>
          <cell r="HW115">
            <v>875635.52634431794</v>
          </cell>
          <cell r="HX115">
            <v>875635.52634431794</v>
          </cell>
          <cell r="HY115">
            <v>19029.988553028201</v>
          </cell>
          <cell r="HZ115">
            <v>140515.995367792</v>
          </cell>
          <cell r="IA115">
            <v>716089.542423498</v>
          </cell>
          <cell r="IB115">
            <v>9.3472118933846104E-11</v>
          </cell>
          <cell r="IC115">
            <v>1.13686837721616E-13</v>
          </cell>
          <cell r="ID115">
            <v>445172.29127808998</v>
          </cell>
          <cell r="IE115">
            <v>19421.822606884401</v>
          </cell>
          <cell r="IF115">
            <v>-121.17661697</v>
          </cell>
          <cell r="IG115">
            <v>19508.87534468</v>
          </cell>
          <cell r="IH115">
            <v>-18492.9436252585</v>
          </cell>
          <cell r="II115">
            <v>19788.633082386801</v>
          </cell>
          <cell r="IJ115">
            <v>-201.300650816098</v>
          </cell>
          <cell r="IK115">
            <v>-1060.2649271378</v>
          </cell>
          <cell r="IL115">
            <v>4.5474735088646402E-13</v>
          </cell>
          <cell r="IM115">
            <v>-7365.80622116</v>
          </cell>
          <cell r="IN115">
            <v>-20631.635845059998</v>
          </cell>
          <cell r="IO115">
            <v>13265.829623899999</v>
          </cell>
          <cell r="IP115">
            <v>0</v>
          </cell>
          <cell r="IQ115">
            <v>-89308.531976509999</v>
          </cell>
          <cell r="IR115">
            <v>-87446.179083249997</v>
          </cell>
          <cell r="IS115">
            <v>-1165.41105752</v>
          </cell>
          <cell r="IT115">
            <v>-696.94183573998703</v>
          </cell>
          <cell r="IU115">
            <v>3.4106051316484801E-12</v>
          </cell>
          <cell r="IV115">
            <v>136153.47113478999</v>
          </cell>
          <cell r="IW115">
            <v>136153.47113478999</v>
          </cell>
          <cell r="IX115">
            <v>2204.7851508270901</v>
          </cell>
          <cell r="IY115">
            <v>-2364.5518823113098</v>
          </cell>
          <cell r="IZ115">
            <v>4569.3370331384003</v>
          </cell>
          <cell r="JA115">
            <v>-2211.2108971448001</v>
          </cell>
          <cell r="JB115">
            <v>6780.5479302832</v>
          </cell>
          <cell r="JD115">
            <v>12785.1305493658</v>
          </cell>
          <cell r="JE115">
            <v>10087.56728105</v>
          </cell>
          <cell r="JF115">
            <v>2939.1636445449999</v>
          </cell>
          <cell r="JG115">
            <v>16.052939959050001</v>
          </cell>
          <cell r="JH115">
            <v>-257.65331618823802</v>
          </cell>
          <cell r="JI115">
            <v>-39238.422049151202</v>
          </cell>
          <cell r="JJ115">
            <v>-479.92887383499999</v>
          </cell>
          <cell r="JK115">
            <v>-39194.088939579196</v>
          </cell>
          <cell r="JL115">
            <v>435.59576426304398</v>
          </cell>
          <cell r="JM115">
            <v>410519.84208304301</v>
          </cell>
          <cell r="JN115">
            <v>378689.94302339299</v>
          </cell>
          <cell r="JO115">
            <v>378689.94302339299</v>
          </cell>
          <cell r="JP115">
            <v>0</v>
          </cell>
          <cell r="JQ115">
            <v>31829.899059650001</v>
          </cell>
          <cell r="JR115">
            <v>0</v>
          </cell>
          <cell r="JS115">
            <v>-459610.138398938</v>
          </cell>
          <cell r="JT115">
            <v>-44894.890643124803</v>
          </cell>
          <cell r="JU115">
            <v>-22708.511182667</v>
          </cell>
          <cell r="JV115">
            <v>-8238.3123737354999</v>
          </cell>
          <cell r="JW115">
            <v>-13948.0670867223</v>
          </cell>
          <cell r="JX115">
            <v>-31056.010773916401</v>
          </cell>
          <cell r="JY115">
            <v>-245894.82466426899</v>
          </cell>
          <cell r="JZ115">
            <v>-245894.82466426899</v>
          </cell>
          <cell r="KA115">
            <v>-7515.5602708750002</v>
          </cell>
          <cell r="KB115">
            <v>115.09067179549599</v>
          </cell>
          <cell r="KC115">
            <v>-115361.231418895</v>
          </cell>
          <cell r="KD115">
            <v>-115185.784221023</v>
          </cell>
          <cell r="KE115">
            <v>-175.44719787259999</v>
          </cell>
          <cell r="KF115">
            <v>-14973.7776374032</v>
          </cell>
          <cell r="KG115">
            <v>-15003.03589456</v>
          </cell>
          <cell r="KH115">
            <v>22.53787316</v>
          </cell>
          <cell r="KI115">
            <v>6.7203839967999999</v>
          </cell>
          <cell r="KJ115">
            <v>-28.933662249649998</v>
          </cell>
          <cell r="KK115">
            <v>0</v>
          </cell>
          <cell r="KL115">
            <v>-397479.38922330597</v>
          </cell>
          <cell r="KM115">
            <v>-260911.128116248</v>
          </cell>
          <cell r="KN115">
            <v>-23432.9130664779</v>
          </cell>
          <cell r="KO115">
            <v>-24049.85</v>
          </cell>
          <cell r="KP115">
            <v>-532.763380413091</v>
          </cell>
          <cell r="KQ115">
            <v>-1778.94342755</v>
          </cell>
          <cell r="KR115">
            <v>1678.24</v>
          </cell>
          <cell r="KS115">
            <v>787.6664602646</v>
          </cell>
          <cell r="KT115">
            <v>462.73728122060101</v>
          </cell>
          <cell r="KU115">
            <v>3.6379788070917101E-12</v>
          </cell>
          <cell r="KV115">
            <v>-237478.21504976999</v>
          </cell>
          <cell r="KW115">
            <v>-230742.41448986001</v>
          </cell>
          <cell r="KX115">
            <v>-6735.8005599100998</v>
          </cell>
          <cell r="KY115">
            <v>0</v>
          </cell>
          <cell r="KZ115">
            <v>-15997.2335939472</v>
          </cell>
          <cell r="LA115">
            <v>-37.049718179999999</v>
          </cell>
          <cell r="LB115">
            <v>-37.049718179999999</v>
          </cell>
          <cell r="LC115">
            <v>-370.25975857690003</v>
          </cell>
          <cell r="LD115">
            <v>-912.11490295470105</v>
          </cell>
          <cell r="LE115">
            <v>-105.65</v>
          </cell>
          <cell r="LF115">
            <v>844.48803714279995</v>
          </cell>
          <cell r="LG115">
            <v>-18.65556364</v>
          </cell>
          <cell r="LH115">
            <v>176.40020493200399</v>
          </cell>
          <cell r="LI115">
            <v>-28.562258119999999</v>
          </cell>
          <cell r="LK115">
            <v>-7909.18</v>
          </cell>
          <cell r="LL115">
            <v>-245.623072385</v>
          </cell>
          <cell r="LM115">
            <v>-7611.8147305366101</v>
          </cell>
          <cell r="LN115">
            <v>220.78816837119999</v>
          </cell>
          <cell r="LP115">
            <v>-120571.027513111</v>
          </cell>
          <cell r="LQ115">
            <v>805.69873007820001</v>
          </cell>
          <cell r="LR115">
            <v>-46.844904749999998</v>
          </cell>
          <cell r="LT115">
            <v>-26387.980130227199</v>
          </cell>
          <cell r="LU115">
            <v>-12772.473552298799</v>
          </cell>
          <cell r="LV115">
            <v>2233.4837135682401</v>
          </cell>
          <cell r="LW115">
            <v>-15848.990291496601</v>
          </cell>
          <cell r="LX115">
            <v>-12453.513857798</v>
          </cell>
          <cell r="LY115">
            <v>-544.03980779295</v>
          </cell>
          <cell r="LZ115">
            <v>-579.06758188722301</v>
          </cell>
          <cell r="MA115">
            <v>-8348.5464955726202</v>
          </cell>
          <cell r="MB115">
            <v>-2981.8599725452</v>
          </cell>
          <cell r="MC115">
            <v>-37724.516181293598</v>
          </cell>
          <cell r="MD115">
            <v>-25349.2777683936</v>
          </cell>
          <cell r="ME115">
            <v>-12375.2384129</v>
          </cell>
          <cell r="MF115">
            <v>-1.36</v>
          </cell>
          <cell r="MG115">
            <v>-1.36</v>
          </cell>
          <cell r="MH115">
            <v>-44486.451169120002</v>
          </cell>
          <cell r="MI115">
            <v>899.56188936000001</v>
          </cell>
          <cell r="MJ115">
            <v>-45386.013058479999</v>
          </cell>
          <cell r="MK115">
            <v>0</v>
          </cell>
          <cell r="ML115">
            <v>-276.06</v>
          </cell>
          <cell r="MM115">
            <v>-276.06</v>
          </cell>
          <cell r="MN115">
            <v>0</v>
          </cell>
          <cell r="MO115">
            <v>-2.3275825711266402E-13</v>
          </cell>
          <cell r="MP115">
            <v>88.999999999974406</v>
          </cell>
        </row>
        <row r="116">
          <cell r="A116" t="str">
            <v>P8100 - Interest revenues</v>
          </cell>
          <cell r="C116">
            <v>5742.7199345112804</v>
          </cell>
          <cell r="E116">
            <v>965.30990626970004</v>
          </cell>
          <cell r="F116">
            <v>771.89</v>
          </cell>
          <cell r="G116">
            <v>15.99</v>
          </cell>
          <cell r="I116">
            <v>0.28000000000000003</v>
          </cell>
          <cell r="K116">
            <v>0.39364938049999998</v>
          </cell>
          <cell r="L116">
            <v>176.75625688919999</v>
          </cell>
          <cell r="M116">
            <v>176.75625688919999</v>
          </cell>
          <cell r="P116">
            <v>158.96697186</v>
          </cell>
          <cell r="T116">
            <v>0.56679737919999995</v>
          </cell>
          <cell r="U116">
            <v>17.222487650000001</v>
          </cell>
          <cell r="X116">
            <v>1268.2311731433999</v>
          </cell>
          <cell r="Y116">
            <v>185.09695427840001</v>
          </cell>
          <cell r="Z116">
            <v>33.769221780199999</v>
          </cell>
          <cell r="AA116">
            <v>24.062041925399999</v>
          </cell>
          <cell r="AD116">
            <v>9.7059560000000005</v>
          </cell>
          <cell r="AH116">
            <v>1.2238548000000099E-3</v>
          </cell>
          <cell r="AI116">
            <v>1.4136137331</v>
          </cell>
          <cell r="AJ116">
            <v>0.2455900067</v>
          </cell>
          <cell r="AK116">
            <v>0.2455900067</v>
          </cell>
          <cell r="AO116">
            <v>1.1680237264</v>
          </cell>
          <cell r="AP116">
            <v>0.2097940543</v>
          </cell>
          <cell r="AQ116">
            <v>9.8861164700000004E-2</v>
          </cell>
          <cell r="AR116">
            <v>3.8964025499999999E-2</v>
          </cell>
          <cell r="AS116">
            <v>5.9443424500000001E-2</v>
          </cell>
          <cell r="AT116">
            <v>0.76096105739999997</v>
          </cell>
          <cell r="AX116">
            <v>63.126006397600001</v>
          </cell>
          <cell r="AY116">
            <v>14.760372607200001</v>
          </cell>
          <cell r="AZ116">
            <v>42.223858966599998</v>
          </cell>
          <cell r="BA116">
            <v>1.96091818E-2</v>
          </cell>
          <cell r="BD116">
            <v>1.9859806000000001E-2</v>
          </cell>
          <cell r="BE116">
            <v>6.0408389091999997</v>
          </cell>
          <cell r="BG116">
            <v>6.1466926800000002E-2</v>
          </cell>
          <cell r="BH116">
            <v>0</v>
          </cell>
          <cell r="BJ116">
            <v>0</v>
          </cell>
          <cell r="BP116">
            <v>33.715179781700002</v>
          </cell>
          <cell r="BQ116">
            <v>32.645179781700001</v>
          </cell>
          <cell r="BS116">
            <v>1.07</v>
          </cell>
          <cell r="BU116">
            <v>44.806054783900002</v>
          </cell>
          <cell r="BV116">
            <v>44.42</v>
          </cell>
          <cell r="BW116">
            <v>0.38605478389999998</v>
          </cell>
          <cell r="BZ116">
            <v>40.815275231999998</v>
          </cell>
          <cell r="CA116">
            <v>0.615275232000001</v>
          </cell>
          <cell r="CC116">
            <v>40.200000000000003</v>
          </cell>
          <cell r="CE116">
            <v>-32.548397430100003</v>
          </cell>
          <cell r="CF116">
            <v>1083.1342188650001</v>
          </cell>
          <cell r="CG116">
            <v>100.8375702747</v>
          </cell>
          <cell r="CH116">
            <v>6.26</v>
          </cell>
          <cell r="CI116">
            <v>2.06</v>
          </cell>
          <cell r="CK116">
            <v>4.2</v>
          </cell>
          <cell r="CW116">
            <v>12.177570274700001</v>
          </cell>
          <cell r="CX116">
            <v>0.26352359510000001</v>
          </cell>
          <cell r="CY116">
            <v>2.2498144768000001</v>
          </cell>
          <cell r="CZ116">
            <v>3.7321285107</v>
          </cell>
          <cell r="DA116">
            <v>5.7702624104</v>
          </cell>
          <cell r="DB116">
            <v>0.16184128170000001</v>
          </cell>
          <cell r="DD116">
            <v>7.14</v>
          </cell>
          <cell r="DE116">
            <v>0.23</v>
          </cell>
          <cell r="DF116">
            <v>6.91</v>
          </cell>
          <cell r="DJ116">
            <v>75.260000000000005</v>
          </cell>
          <cell r="DK116">
            <v>4.68</v>
          </cell>
          <cell r="DL116">
            <v>0</v>
          </cell>
          <cell r="DP116">
            <v>70.58</v>
          </cell>
          <cell r="DR116">
            <v>0</v>
          </cell>
          <cell r="DW116">
            <v>982.29664859030004</v>
          </cell>
          <cell r="DX116">
            <v>308.02385371349999</v>
          </cell>
          <cell r="DY116">
            <v>164.6</v>
          </cell>
          <cell r="DZ116">
            <v>80.11</v>
          </cell>
          <cell r="EA116">
            <v>80.11</v>
          </cell>
          <cell r="EE116">
            <v>55.52</v>
          </cell>
          <cell r="EF116">
            <v>55.52</v>
          </cell>
          <cell r="EH116">
            <v>6.75</v>
          </cell>
          <cell r="EI116">
            <v>6.75</v>
          </cell>
          <cell r="EK116">
            <v>22.22</v>
          </cell>
          <cell r="EL116">
            <v>3.37</v>
          </cell>
          <cell r="EP116">
            <v>18.850000000000001</v>
          </cell>
          <cell r="ES116">
            <v>21.02</v>
          </cell>
          <cell r="ET116">
            <v>3.93</v>
          </cell>
          <cell r="EV116">
            <v>0.04</v>
          </cell>
          <cell r="EW116">
            <v>4.59</v>
          </cell>
          <cell r="EX116">
            <v>0.13</v>
          </cell>
          <cell r="EY116">
            <v>11.1</v>
          </cell>
          <cell r="EZ116">
            <v>1</v>
          </cell>
          <cell r="FA116">
            <v>0.04</v>
          </cell>
          <cell r="FC116">
            <v>0.19</v>
          </cell>
          <cell r="FE116">
            <v>0</v>
          </cell>
          <cell r="FF116">
            <v>0</v>
          </cell>
          <cell r="FH116">
            <v>0</v>
          </cell>
          <cell r="FI116">
            <v>0</v>
          </cell>
          <cell r="FO116">
            <v>122.4038537135</v>
          </cell>
          <cell r="FQ116">
            <v>117.53876914200001</v>
          </cell>
          <cell r="FR116">
            <v>9.8888094999999999E-3</v>
          </cell>
          <cell r="FU116">
            <v>4.8551957620000001</v>
          </cell>
          <cell r="FY116">
            <v>668.19123219200003</v>
          </cell>
          <cell r="FZ116">
            <v>290.97000000000003</v>
          </cell>
          <cell r="GA116">
            <v>16.23</v>
          </cell>
          <cell r="GB116">
            <v>226.95</v>
          </cell>
          <cell r="GC116">
            <v>18.78</v>
          </cell>
          <cell r="GD116">
            <v>0.01</v>
          </cell>
          <cell r="GE116">
            <v>29</v>
          </cell>
          <cell r="GG116">
            <v>8.4012154122999991</v>
          </cell>
          <cell r="GH116">
            <v>368.82001677969998</v>
          </cell>
          <cell r="GI116">
            <v>295.43862617899998</v>
          </cell>
          <cell r="GK116">
            <v>73.381390600700001</v>
          </cell>
          <cell r="GN116">
            <v>6.0815626847999997</v>
          </cell>
          <cell r="GO116">
            <v>0.30938182040000001</v>
          </cell>
          <cell r="GP116">
            <v>0.66531855350000002</v>
          </cell>
          <cell r="GR116">
            <v>3.3952577545999998</v>
          </cell>
          <cell r="GS116">
            <v>0</v>
          </cell>
          <cell r="GT116">
            <v>1.7116045563</v>
          </cell>
          <cell r="HA116">
            <v>4328.2985829381796</v>
          </cell>
          <cell r="HB116">
            <v>110.28</v>
          </cell>
          <cell r="HC116">
            <v>110.28</v>
          </cell>
          <cell r="HD116">
            <v>65.62</v>
          </cell>
          <cell r="HE116">
            <v>3.1</v>
          </cell>
          <cell r="HF116">
            <v>17.760000000000002</v>
          </cell>
          <cell r="HG116">
            <v>17.760000000000002</v>
          </cell>
          <cell r="HJ116">
            <v>4.8</v>
          </cell>
          <cell r="HL116">
            <v>4.8</v>
          </cell>
          <cell r="HN116">
            <v>19</v>
          </cell>
          <cell r="HQ116">
            <v>134.4893445397</v>
          </cell>
          <cell r="HW116">
            <v>2636.3224527128</v>
          </cell>
          <cell r="HX116">
            <v>2636.3224527128</v>
          </cell>
          <cell r="HY116">
            <v>2545.2750712798002</v>
          </cell>
          <cell r="HZ116">
            <v>90.861184380400005</v>
          </cell>
          <cell r="IA116">
            <v>0.1861970526</v>
          </cell>
          <cell r="IC116">
            <v>-2501.8331081730998</v>
          </cell>
          <cell r="ID116">
            <v>6560.4870894575997</v>
          </cell>
          <cell r="IE116">
            <v>1030.9984822700001</v>
          </cell>
          <cell r="IF116">
            <v>1097.8998210499999</v>
          </cell>
          <cell r="IL116">
            <v>-66.901338780000003</v>
          </cell>
          <cell r="IM116">
            <v>14.240180860000001</v>
          </cell>
          <cell r="IN116">
            <v>9.0419449999999998E-2</v>
          </cell>
          <cell r="IO116">
            <v>14.14976141</v>
          </cell>
          <cell r="IV116">
            <v>4619.8885894752002</v>
          </cell>
          <cell r="IW116">
            <v>4619.8885894752002</v>
          </cell>
          <cell r="IX116">
            <v>781.5958118945</v>
          </cell>
          <cell r="IY116">
            <v>582.30850966569994</v>
          </cell>
          <cell r="IZ116">
            <v>199.2873022288</v>
          </cell>
          <cell r="JA116">
            <v>180.72136282549999</v>
          </cell>
          <cell r="JB116">
            <v>198.48894822189999</v>
          </cell>
          <cell r="JC116">
            <v>-179.92300881860001</v>
          </cell>
          <cell r="JD116">
            <v>0</v>
          </cell>
          <cell r="JE116">
            <v>0</v>
          </cell>
          <cell r="JF116">
            <v>0</v>
          </cell>
          <cell r="JI116">
            <v>0</v>
          </cell>
          <cell r="JK116">
            <v>0</v>
          </cell>
          <cell r="JM116">
            <v>113.76402495790001</v>
          </cell>
          <cell r="JN116">
            <v>111.75165288789999</v>
          </cell>
          <cell r="JO116">
            <v>111.75165288789999</v>
          </cell>
          <cell r="JQ116">
            <v>2.0123720700000001</v>
          </cell>
          <cell r="JS116">
            <v>0.14988429950000001</v>
          </cell>
          <cell r="JT116">
            <v>0.13952964870000001</v>
          </cell>
          <cell r="JU116">
            <v>0.13952964870000001</v>
          </cell>
          <cell r="JX116">
            <v>1.0354650800000101E-2</v>
          </cell>
          <cell r="KA116">
            <v>0</v>
          </cell>
          <cell r="KJ116">
            <v>0</v>
          </cell>
          <cell r="KL116">
            <v>14608.0973040233</v>
          </cell>
          <cell r="KM116">
            <v>48324.264918073801</v>
          </cell>
          <cell r="KN116">
            <v>48323.5838978752</v>
          </cell>
          <cell r="KO116">
            <v>34920.53</v>
          </cell>
          <cell r="KP116">
            <v>5.7678519151999996</v>
          </cell>
          <cell r="KQ116">
            <v>47787.54604596</v>
          </cell>
          <cell r="KU116">
            <v>-34390.26</v>
          </cell>
          <cell r="KV116">
            <v>0.68102019859999996</v>
          </cell>
          <cell r="KX116">
            <v>0.68102019859999996</v>
          </cell>
          <cell r="KZ116">
            <v>138.6660478595</v>
          </cell>
          <cell r="LD116">
            <v>3223.056901336</v>
          </cell>
          <cell r="LE116">
            <v>0.7</v>
          </cell>
          <cell r="LF116">
            <v>0</v>
          </cell>
          <cell r="LH116">
            <v>9.8888094999999999E-3</v>
          </cell>
          <cell r="LK116">
            <v>0</v>
          </cell>
          <cell r="LO116">
            <v>-3085.1007422859998</v>
          </cell>
          <cell r="LP116">
            <v>0</v>
          </cell>
          <cell r="LT116">
            <v>0</v>
          </cell>
          <cell r="LU116">
            <v>0</v>
          </cell>
          <cell r="LV116">
            <v>0</v>
          </cell>
          <cell r="LW116">
            <v>0</v>
          </cell>
          <cell r="LX116">
            <v>0</v>
          </cell>
          <cell r="LZ116">
            <v>0</v>
          </cell>
          <cell r="MA116">
            <v>0</v>
          </cell>
          <cell r="MC116">
            <v>0</v>
          </cell>
          <cell r="ME116">
            <v>0</v>
          </cell>
          <cell r="ML116">
            <v>0</v>
          </cell>
          <cell r="MM116">
            <v>0</v>
          </cell>
          <cell r="MN116">
            <v>-33854.833661910001</v>
          </cell>
          <cell r="MO116">
            <v>-17085.205039381901</v>
          </cell>
          <cell r="MP116">
            <v>-819.11972784</v>
          </cell>
        </row>
        <row r="117">
          <cell r="A117" t="str">
            <v>P8120 - Net interest cash pool Danske Bank / BNP Paribas</v>
          </cell>
          <cell r="C117">
            <v>5784.6677299540297</v>
          </cell>
          <cell r="E117">
            <v>101628.032672413</v>
          </cell>
          <cell r="F117">
            <v>102523.2</v>
          </cell>
          <cell r="G117">
            <v>1096.05</v>
          </cell>
          <cell r="H117">
            <v>-1482.03</v>
          </cell>
          <cell r="I117">
            <v>2028.22</v>
          </cell>
          <cell r="K117">
            <v>-32.874561350199997</v>
          </cell>
          <cell r="L117">
            <v>-2504.5327662365999</v>
          </cell>
          <cell r="M117">
            <v>-2504.5327662365999</v>
          </cell>
          <cell r="N117">
            <v>-742.04</v>
          </cell>
          <cell r="O117">
            <v>100.47</v>
          </cell>
          <cell r="P117">
            <v>-1705.3442724399999</v>
          </cell>
          <cell r="T117">
            <v>-131.64360744659999</v>
          </cell>
          <cell r="U117">
            <v>-25.974886349999998</v>
          </cell>
          <cell r="X117">
            <v>-26494.640897095502</v>
          </cell>
          <cell r="Y117">
            <v>-8036.7847865990998</v>
          </cell>
          <cell r="Z117">
            <v>4.9747407199999899E-2</v>
          </cell>
          <cell r="AA117">
            <v>4.9747407199999899E-2</v>
          </cell>
          <cell r="AI117">
            <v>62.002168081400001</v>
          </cell>
          <cell r="AJ117">
            <v>63.681429427099999</v>
          </cell>
          <cell r="AL117">
            <v>-21.598570572900002</v>
          </cell>
          <cell r="AM117">
            <v>85.28</v>
          </cell>
          <cell r="AO117">
            <v>-1.6792613457000001</v>
          </cell>
          <cell r="AP117">
            <v>4.0977951200000001E-2</v>
          </cell>
          <cell r="AS117">
            <v>-1.7202392969</v>
          </cell>
          <cell r="AX117">
            <v>-170.81117654369999</v>
          </cell>
          <cell r="AY117">
            <v>84.764193191800004</v>
          </cell>
          <cell r="BA117">
            <v>-255.5753697355</v>
          </cell>
          <cell r="BP117">
            <v>-8358.4975142711992</v>
          </cell>
          <cell r="BQ117">
            <v>-7350.9275142712004</v>
          </cell>
          <cell r="BR117">
            <v>-1025.94</v>
          </cell>
          <cell r="BS117">
            <v>18.37</v>
          </cell>
          <cell r="BU117">
            <v>378.21</v>
          </cell>
          <cell r="BV117">
            <v>378.21</v>
          </cell>
          <cell r="BZ117">
            <v>52.261988727199999</v>
          </cell>
          <cell r="CB117">
            <v>1.4819887272000001</v>
          </cell>
          <cell r="CC117">
            <v>50.78</v>
          </cell>
          <cell r="CF117">
            <v>-18457.856110496399</v>
          </cell>
          <cell r="CG117">
            <v>-38539.3416597838</v>
          </cell>
          <cell r="CH117">
            <v>-6842.19</v>
          </cell>
          <cell r="CI117">
            <v>-64.47</v>
          </cell>
          <cell r="CJ117">
            <v>-63</v>
          </cell>
          <cell r="CK117">
            <v>-3142.65</v>
          </cell>
          <cell r="CM117">
            <v>20.57</v>
          </cell>
          <cell r="CN117">
            <v>20.02</v>
          </cell>
          <cell r="CO117">
            <v>15.6</v>
          </cell>
          <cell r="CP117">
            <v>-3628.26</v>
          </cell>
          <cell r="CQ117">
            <v>-1745.53</v>
          </cell>
          <cell r="CR117">
            <v>-735.08</v>
          </cell>
          <cell r="CS117">
            <v>-1147.6500000000001</v>
          </cell>
          <cell r="CW117">
            <v>-25629.351659783799</v>
          </cell>
          <cell r="CX117">
            <v>-42.573878260900003</v>
          </cell>
          <cell r="CY117">
            <v>-24670.9702148496</v>
          </cell>
          <cell r="CZ117">
            <v>-9.9928030058000008</v>
          </cell>
          <cell r="DA117">
            <v>-905.81476366749996</v>
          </cell>
          <cell r="DD117">
            <v>-4006.76</v>
          </cell>
          <cell r="DE117">
            <v>-2242.04</v>
          </cell>
          <cell r="DF117">
            <v>-1453.2</v>
          </cell>
          <cell r="DG117">
            <v>-474.61</v>
          </cell>
          <cell r="DH117">
            <v>163.09</v>
          </cell>
          <cell r="DJ117">
            <v>-2061.04</v>
          </cell>
          <cell r="DK117">
            <v>-2591.83</v>
          </cell>
          <cell r="DQ117">
            <v>544.62</v>
          </cell>
          <cell r="DS117">
            <v>-13.83</v>
          </cell>
          <cell r="DW117">
            <v>20081.485549287401</v>
          </cell>
          <cell r="DX117">
            <v>18147.75</v>
          </cell>
          <cell r="DY117">
            <v>18074.41</v>
          </cell>
          <cell r="DZ117">
            <v>8979.94</v>
          </cell>
          <cell r="EA117">
            <v>8903.57</v>
          </cell>
          <cell r="EC117">
            <v>76.37</v>
          </cell>
          <cell r="EE117">
            <v>3369.62</v>
          </cell>
          <cell r="EF117">
            <v>3369.62</v>
          </cell>
          <cell r="EH117">
            <v>5009.3599999999997</v>
          </cell>
          <cell r="EI117">
            <v>5009.3599999999997</v>
          </cell>
          <cell r="EK117">
            <v>715.49</v>
          </cell>
          <cell r="EL117">
            <v>738.72</v>
          </cell>
          <cell r="EN117">
            <v>28.42</v>
          </cell>
          <cell r="EP117">
            <v>-51.65</v>
          </cell>
          <cell r="ES117">
            <v>653.65</v>
          </cell>
          <cell r="ET117">
            <v>80.61</v>
          </cell>
          <cell r="EU117">
            <v>189.67</v>
          </cell>
          <cell r="EV117">
            <v>33.85</v>
          </cell>
          <cell r="EW117">
            <v>55.25</v>
          </cell>
          <cell r="EX117">
            <v>120.47</v>
          </cell>
          <cell r="EY117">
            <v>100.47</v>
          </cell>
          <cell r="FA117">
            <v>73.099999999999994</v>
          </cell>
          <cell r="FC117">
            <v>0.23</v>
          </cell>
          <cell r="FL117">
            <v>-580.30999999999995</v>
          </cell>
          <cell r="FM117">
            <v>-579.97</v>
          </cell>
          <cell r="FN117">
            <v>-0.34</v>
          </cell>
          <cell r="FY117">
            <v>2183.0948641087998</v>
          </cell>
          <cell r="FZ117">
            <v>2168.39</v>
          </cell>
          <cell r="GA117">
            <v>231.18</v>
          </cell>
          <cell r="GB117">
            <v>3232.72</v>
          </cell>
          <cell r="GC117">
            <v>-1297.5899999999999</v>
          </cell>
          <cell r="GD117">
            <v>2.08</v>
          </cell>
          <cell r="GH117">
            <v>14.704864108800001</v>
          </cell>
          <cell r="GI117">
            <v>47.542604791400002</v>
          </cell>
          <cell r="GK117">
            <v>-32.8377406826</v>
          </cell>
          <cell r="GN117">
            <v>-249.35931482140001</v>
          </cell>
          <cell r="GO117">
            <v>-48.601533694499999</v>
          </cell>
          <cell r="GR117">
            <v>-32.4468562156</v>
          </cell>
          <cell r="GT117">
            <v>-168.31092491129999</v>
          </cell>
          <cell r="HA117">
            <v>-69348.724045363706</v>
          </cell>
          <cell r="HB117">
            <v>2822.21</v>
          </cell>
          <cell r="HC117">
            <v>2822.21</v>
          </cell>
          <cell r="HD117">
            <v>3862.74</v>
          </cell>
          <cell r="HE117">
            <v>254.82</v>
          </cell>
          <cell r="HF117">
            <v>1333.99</v>
          </cell>
          <cell r="HG117">
            <v>1333.99</v>
          </cell>
          <cell r="HJ117">
            <v>-2618.8200000000002</v>
          </cell>
          <cell r="HK117">
            <v>155.44999999999999</v>
          </cell>
          <cell r="HL117">
            <v>-2774.27</v>
          </cell>
          <cell r="HO117">
            <v>-10.52</v>
          </cell>
          <cell r="HQ117">
            <v>1484.8681252414999</v>
          </cell>
          <cell r="HW117">
            <v>1484.8681252414999</v>
          </cell>
          <cell r="HX117">
            <v>1484.8681252414999</v>
          </cell>
          <cell r="HY117">
            <v>1484.8681252414999</v>
          </cell>
          <cell r="ID117">
            <v>72.859587738499997</v>
          </cell>
          <cell r="IE117">
            <v>9.6838180000000704E-2</v>
          </cell>
          <cell r="IF117">
            <v>9.6838180000000704E-2</v>
          </cell>
          <cell r="IM117">
            <v>71.348649800000004</v>
          </cell>
          <cell r="IN117">
            <v>71.348649800000004</v>
          </cell>
          <cell r="JM117">
            <v>1.4140997584999999</v>
          </cell>
          <cell r="JN117">
            <v>1.4140997584999999</v>
          </cell>
          <cell r="JO117">
            <v>1.4140997584999999</v>
          </cell>
          <cell r="JS117">
            <v>-780.18978460890003</v>
          </cell>
          <cell r="JT117">
            <v>-359.42349950639999</v>
          </cell>
          <cell r="JU117">
            <v>-359.42349950639999</v>
          </cell>
          <cell r="JX117">
            <v>-420.76628510249998</v>
          </cell>
          <cell r="KA117">
            <v>0</v>
          </cell>
          <cell r="KL117">
            <v>-72948.471973734806</v>
          </cell>
          <cell r="KM117">
            <v>-53874.395737574603</v>
          </cell>
          <cell r="KN117">
            <v>-48954.430108690001</v>
          </cell>
          <cell r="KO117">
            <v>-42930.11</v>
          </cell>
          <cell r="KQ117">
            <v>-6024.3201086899999</v>
          </cell>
          <cell r="KV117">
            <v>-4919.9656288845999</v>
          </cell>
          <cell r="KX117">
            <v>-4919.9656288845999</v>
          </cell>
          <cell r="KZ117">
            <v>-19074.326236160199</v>
          </cell>
          <cell r="LE117">
            <v>-2036.85</v>
          </cell>
          <cell r="LH117">
            <v>-62.776588090099999</v>
          </cell>
          <cell r="LJ117">
            <v>-16974.699648070098</v>
          </cell>
          <cell r="LP117">
            <v>0.25</v>
          </cell>
          <cell r="MF117">
            <v>0.25</v>
          </cell>
          <cell r="MG117">
            <v>0.25</v>
          </cell>
        </row>
        <row r="118">
          <cell r="A118" t="str">
            <v>TP205 - Total interest revenues</v>
          </cell>
          <cell r="C118">
            <v>11527.387664465299</v>
          </cell>
          <cell r="E118">
            <v>102593.342578683</v>
          </cell>
          <cell r="F118">
            <v>103295.09</v>
          </cell>
          <cell r="G118">
            <v>1112.04</v>
          </cell>
          <cell r="H118">
            <v>-1482.03</v>
          </cell>
          <cell r="I118">
            <v>2028.5</v>
          </cell>
          <cell r="K118">
            <v>-32.480911969700003</v>
          </cell>
          <cell r="L118">
            <v>-2327.7765093474</v>
          </cell>
          <cell r="M118">
            <v>-2327.7765093474</v>
          </cell>
          <cell r="N118">
            <v>-742.04</v>
          </cell>
          <cell r="O118">
            <v>100.47</v>
          </cell>
          <cell r="P118">
            <v>-1546.3773005800001</v>
          </cell>
          <cell r="T118">
            <v>-131.0768100674</v>
          </cell>
          <cell r="U118">
            <v>-8.7523987000000005</v>
          </cell>
          <cell r="X118">
            <v>-25226.4097239521</v>
          </cell>
          <cell r="Y118">
            <v>-7851.6878323207002</v>
          </cell>
          <cell r="Z118">
            <v>33.8189691874</v>
          </cell>
          <cell r="AA118">
            <v>24.111789332600001</v>
          </cell>
          <cell r="AD118">
            <v>9.7059560000000005</v>
          </cell>
          <cell r="AH118">
            <v>1.2238548000000099E-3</v>
          </cell>
          <cell r="AI118">
            <v>63.415781814500001</v>
          </cell>
          <cell r="AJ118">
            <v>63.927019433799998</v>
          </cell>
          <cell r="AK118">
            <v>0.2455900067</v>
          </cell>
          <cell r="AL118">
            <v>-21.598570572900002</v>
          </cell>
          <cell r="AM118">
            <v>85.28</v>
          </cell>
          <cell r="AO118">
            <v>-0.5112376193</v>
          </cell>
          <cell r="AP118">
            <v>0.25077200550000001</v>
          </cell>
          <cell r="AQ118">
            <v>9.8861164700000004E-2</v>
          </cell>
          <cell r="AR118">
            <v>3.8964025499999999E-2</v>
          </cell>
          <cell r="AS118">
            <v>-1.6607958724</v>
          </cell>
          <cell r="AT118">
            <v>0.76096105739999997</v>
          </cell>
          <cell r="AX118">
            <v>-107.68517014610001</v>
          </cell>
          <cell r="AY118">
            <v>99.524565799000001</v>
          </cell>
          <cell r="AZ118">
            <v>42.223858966599998</v>
          </cell>
          <cell r="BA118">
            <v>-255.5557605537</v>
          </cell>
          <cell r="BD118">
            <v>1.9859806000000001E-2</v>
          </cell>
          <cell r="BE118">
            <v>6.0408389091999997</v>
          </cell>
          <cell r="BG118">
            <v>6.1466926800000002E-2</v>
          </cell>
          <cell r="BH118">
            <v>0</v>
          </cell>
          <cell r="BJ118">
            <v>0</v>
          </cell>
          <cell r="BP118">
            <v>-8324.7823344895005</v>
          </cell>
          <cell r="BQ118">
            <v>-7318.2823344894996</v>
          </cell>
          <cell r="BR118">
            <v>-1025.94</v>
          </cell>
          <cell r="BS118">
            <v>19.440000000000001</v>
          </cell>
          <cell r="BU118">
            <v>423.01605478390002</v>
          </cell>
          <cell r="BV118">
            <v>422.63</v>
          </cell>
          <cell r="BW118">
            <v>0.38605478389999998</v>
          </cell>
          <cell r="BZ118">
            <v>93.077263959199996</v>
          </cell>
          <cell r="CA118">
            <v>0.615275232000001</v>
          </cell>
          <cell r="CB118">
            <v>1.4819887272000001</v>
          </cell>
          <cell r="CC118">
            <v>90.98</v>
          </cell>
          <cell r="CE118">
            <v>-32.548397430100003</v>
          </cell>
          <cell r="CF118">
            <v>-17374.721891631401</v>
          </cell>
          <cell r="CG118">
            <v>-38438.504089509101</v>
          </cell>
          <cell r="CH118">
            <v>-6835.93</v>
          </cell>
          <cell r="CI118">
            <v>-62.41</v>
          </cell>
          <cell r="CJ118">
            <v>-63</v>
          </cell>
          <cell r="CK118">
            <v>-3138.45</v>
          </cell>
          <cell r="CM118">
            <v>20.57</v>
          </cell>
          <cell r="CN118">
            <v>20.02</v>
          </cell>
          <cell r="CO118">
            <v>15.6</v>
          </cell>
          <cell r="CP118">
            <v>-3628.26</v>
          </cell>
          <cell r="CQ118">
            <v>-1745.53</v>
          </cell>
          <cell r="CR118">
            <v>-735.08</v>
          </cell>
          <cell r="CS118">
            <v>-1147.6500000000001</v>
          </cell>
          <cell r="CW118">
            <v>-25617.174089509099</v>
          </cell>
          <cell r="CX118">
            <v>-42.310354665799998</v>
          </cell>
          <cell r="CY118">
            <v>-24668.7204003728</v>
          </cell>
          <cell r="CZ118">
            <v>-6.2606744951</v>
          </cell>
          <cell r="DA118">
            <v>-900.04450125710002</v>
          </cell>
          <cell r="DB118">
            <v>0.16184128170000001</v>
          </cell>
          <cell r="DD118">
            <v>-3999.62</v>
          </cell>
          <cell r="DE118">
            <v>-2241.81</v>
          </cell>
          <cell r="DF118">
            <v>-1446.29</v>
          </cell>
          <cell r="DG118">
            <v>-474.61</v>
          </cell>
          <cell r="DH118">
            <v>163.09</v>
          </cell>
          <cell r="DJ118">
            <v>-1985.78</v>
          </cell>
          <cell r="DK118">
            <v>-2587.15</v>
          </cell>
          <cell r="DL118">
            <v>0</v>
          </cell>
          <cell r="DP118">
            <v>70.58</v>
          </cell>
          <cell r="DQ118">
            <v>544.62</v>
          </cell>
          <cell r="DR118">
            <v>0</v>
          </cell>
          <cell r="DS118">
            <v>-13.83</v>
          </cell>
          <cell r="DW118">
            <v>21063.782197877699</v>
          </cell>
          <cell r="DX118">
            <v>18455.773853713501</v>
          </cell>
          <cell r="DY118">
            <v>18239.009999999998</v>
          </cell>
          <cell r="DZ118">
            <v>9060.0499999999993</v>
          </cell>
          <cell r="EA118">
            <v>8983.68</v>
          </cell>
          <cell r="EC118">
            <v>76.37</v>
          </cell>
          <cell r="EE118">
            <v>3425.14</v>
          </cell>
          <cell r="EF118">
            <v>3425.14</v>
          </cell>
          <cell r="EH118">
            <v>5016.1099999999997</v>
          </cell>
          <cell r="EI118">
            <v>5016.1099999999997</v>
          </cell>
          <cell r="EK118">
            <v>737.71</v>
          </cell>
          <cell r="EL118">
            <v>742.09</v>
          </cell>
          <cell r="EN118">
            <v>28.42</v>
          </cell>
          <cell r="EP118">
            <v>-32.799999999999997</v>
          </cell>
          <cell r="ES118">
            <v>674.67</v>
          </cell>
          <cell r="ET118">
            <v>84.54</v>
          </cell>
          <cell r="EU118">
            <v>189.67</v>
          </cell>
          <cell r="EV118">
            <v>33.89</v>
          </cell>
          <cell r="EW118">
            <v>59.84</v>
          </cell>
          <cell r="EX118">
            <v>120.6</v>
          </cell>
          <cell r="EY118">
            <v>111.57</v>
          </cell>
          <cell r="EZ118">
            <v>1</v>
          </cell>
          <cell r="FA118">
            <v>73.14</v>
          </cell>
          <cell r="FC118">
            <v>0.42</v>
          </cell>
          <cell r="FE118">
            <v>0</v>
          </cell>
          <cell r="FF118">
            <v>0</v>
          </cell>
          <cell r="FH118">
            <v>0</v>
          </cell>
          <cell r="FI118">
            <v>0</v>
          </cell>
          <cell r="FL118">
            <v>-580.30999999999995</v>
          </cell>
          <cell r="FM118">
            <v>-579.97</v>
          </cell>
          <cell r="FN118">
            <v>-0.34</v>
          </cell>
          <cell r="FO118">
            <v>122.4038537135</v>
          </cell>
          <cell r="FQ118">
            <v>117.53876914200001</v>
          </cell>
          <cell r="FR118">
            <v>9.8888094999999999E-3</v>
          </cell>
          <cell r="FU118">
            <v>4.8551957620000001</v>
          </cell>
          <cell r="FY118">
            <v>2851.2860963008002</v>
          </cell>
          <cell r="FZ118">
            <v>2459.36</v>
          </cell>
          <cell r="GA118">
            <v>247.41</v>
          </cell>
          <cell r="GB118">
            <v>3459.67</v>
          </cell>
          <cell r="GC118">
            <v>-1278.81</v>
          </cell>
          <cell r="GD118">
            <v>2.09</v>
          </cell>
          <cell r="GE118">
            <v>29</v>
          </cell>
          <cell r="GG118">
            <v>8.4012154122999991</v>
          </cell>
          <cell r="GH118">
            <v>383.52488088849998</v>
          </cell>
          <cell r="GI118">
            <v>342.98123097040002</v>
          </cell>
          <cell r="GK118">
            <v>40.543649918100002</v>
          </cell>
          <cell r="GN118">
            <v>-243.27775213659999</v>
          </cell>
          <cell r="GO118">
            <v>-48.2921518741</v>
          </cell>
          <cell r="GP118">
            <v>0.66531855350000002</v>
          </cell>
          <cell r="GR118">
            <v>-29.051598461000001</v>
          </cell>
          <cell r="GS118">
            <v>0</v>
          </cell>
          <cell r="GT118">
            <v>-166.599320355</v>
          </cell>
          <cell r="HA118">
            <v>-65020.425462425497</v>
          </cell>
          <cell r="HB118">
            <v>2932.49</v>
          </cell>
          <cell r="HC118">
            <v>2932.49</v>
          </cell>
          <cell r="HD118">
            <v>3928.36</v>
          </cell>
          <cell r="HE118">
            <v>257.92</v>
          </cell>
          <cell r="HF118">
            <v>1351.75</v>
          </cell>
          <cell r="HG118">
            <v>1351.75</v>
          </cell>
          <cell r="HJ118">
            <v>-2614.02</v>
          </cell>
          <cell r="HK118">
            <v>155.44999999999999</v>
          </cell>
          <cell r="HL118">
            <v>-2769.47</v>
          </cell>
          <cell r="HN118">
            <v>19</v>
          </cell>
          <cell r="HO118">
            <v>-10.52</v>
          </cell>
          <cell r="HQ118">
            <v>1619.3574697812001</v>
          </cell>
          <cell r="HW118">
            <v>4121.1905779543004</v>
          </cell>
          <cell r="HX118">
            <v>4121.1905779543004</v>
          </cell>
          <cell r="HY118">
            <v>4030.1431965213001</v>
          </cell>
          <cell r="HZ118">
            <v>90.861184380400005</v>
          </cell>
          <cell r="IA118">
            <v>0.1861970526</v>
          </cell>
          <cell r="IC118">
            <v>-2501.8331081730998</v>
          </cell>
          <cell r="ID118">
            <v>6633.3466771961002</v>
          </cell>
          <cell r="IE118">
            <v>1031.0953204499999</v>
          </cell>
          <cell r="IF118">
            <v>1097.99665923</v>
          </cell>
          <cell r="IL118">
            <v>-66.901338780000003</v>
          </cell>
          <cell r="IM118">
            <v>85.588830659999999</v>
          </cell>
          <cell r="IN118">
            <v>71.439069250000003</v>
          </cell>
          <cell r="IO118">
            <v>14.14976141</v>
          </cell>
          <cell r="IV118">
            <v>4619.8885894752002</v>
          </cell>
          <cell r="IW118">
            <v>4619.8885894752002</v>
          </cell>
          <cell r="IX118">
            <v>781.5958118945</v>
          </cell>
          <cell r="IY118">
            <v>582.30850966569994</v>
          </cell>
          <cell r="IZ118">
            <v>199.2873022288</v>
          </cell>
          <cell r="JA118">
            <v>180.72136282549999</v>
          </cell>
          <cell r="JB118">
            <v>198.48894822189999</v>
          </cell>
          <cell r="JC118">
            <v>-179.92300881860001</v>
          </cell>
          <cell r="JD118">
            <v>0</v>
          </cell>
          <cell r="JE118">
            <v>0</v>
          </cell>
          <cell r="JF118">
            <v>0</v>
          </cell>
          <cell r="JI118">
            <v>0</v>
          </cell>
          <cell r="JK118">
            <v>0</v>
          </cell>
          <cell r="JM118">
            <v>115.17812471640001</v>
          </cell>
          <cell r="JN118">
            <v>113.16575264639999</v>
          </cell>
          <cell r="JO118">
            <v>113.16575264639999</v>
          </cell>
          <cell r="JQ118">
            <v>2.0123720700000001</v>
          </cell>
          <cell r="JS118">
            <v>-780.03990030939997</v>
          </cell>
          <cell r="JT118">
            <v>-359.28396985770001</v>
          </cell>
          <cell r="JU118">
            <v>-359.28396985770001</v>
          </cell>
          <cell r="JX118">
            <v>-420.75593045170001</v>
          </cell>
          <cell r="KA118">
            <v>0</v>
          </cell>
          <cell r="KJ118">
            <v>0</v>
          </cell>
          <cell r="KL118">
            <v>-58340.374669711498</v>
          </cell>
          <cell r="KM118">
            <v>-5550.1308195008096</v>
          </cell>
          <cell r="KN118">
            <v>-630.84621081481203</v>
          </cell>
          <cell r="KO118">
            <v>-8009.58</v>
          </cell>
          <cell r="KP118">
            <v>5.7678519151999996</v>
          </cell>
          <cell r="KQ118">
            <v>41763.225937269999</v>
          </cell>
          <cell r="KU118">
            <v>-34390.26</v>
          </cell>
          <cell r="KV118">
            <v>-4919.284608686</v>
          </cell>
          <cell r="KX118">
            <v>-4919.284608686</v>
          </cell>
          <cell r="KZ118">
            <v>-18935.660188300699</v>
          </cell>
          <cell r="LD118">
            <v>3223.056901336</v>
          </cell>
          <cell r="LE118">
            <v>-2036.15</v>
          </cell>
          <cell r="LF118">
            <v>0</v>
          </cell>
          <cell r="LH118">
            <v>-62.766699280600001</v>
          </cell>
          <cell r="LJ118">
            <v>-16974.699648070098</v>
          </cell>
          <cell r="LK118">
            <v>0</v>
          </cell>
          <cell r="LO118">
            <v>-3085.1007422859998</v>
          </cell>
          <cell r="LP118">
            <v>0.25</v>
          </cell>
          <cell r="LT118">
            <v>0</v>
          </cell>
          <cell r="LU118">
            <v>0</v>
          </cell>
          <cell r="LV118">
            <v>0</v>
          </cell>
          <cell r="LW118">
            <v>0</v>
          </cell>
          <cell r="LX118">
            <v>0</v>
          </cell>
          <cell r="LZ118">
            <v>0</v>
          </cell>
          <cell r="MA118">
            <v>0</v>
          </cell>
          <cell r="MC118">
            <v>0</v>
          </cell>
          <cell r="ME118">
            <v>0</v>
          </cell>
          <cell r="MF118">
            <v>0.25</v>
          </cell>
          <cell r="MG118">
            <v>0.25</v>
          </cell>
          <cell r="ML118">
            <v>0</v>
          </cell>
          <cell r="MM118">
            <v>0</v>
          </cell>
          <cell r="MN118">
            <v>-33854.833661910001</v>
          </cell>
          <cell r="MO118">
            <v>-17085.205039381901</v>
          </cell>
          <cell r="MP118">
            <v>-819.11972784</v>
          </cell>
        </row>
        <row r="119">
          <cell r="A119" t="str">
            <v>P8200 - Other financial income</v>
          </cell>
          <cell r="C119">
            <v>3409.6361859819999</v>
          </cell>
          <cell r="E119">
            <v>-0.55000000000000004</v>
          </cell>
          <cell r="F119">
            <v>-0.31</v>
          </cell>
          <cell r="G119">
            <v>0.27</v>
          </cell>
          <cell r="L119">
            <v>-0.51</v>
          </cell>
          <cell r="M119">
            <v>-0.51</v>
          </cell>
          <cell r="N119">
            <v>-0.51</v>
          </cell>
          <cell r="X119">
            <v>2324.2208549000002</v>
          </cell>
          <cell r="Y119">
            <v>14.41</v>
          </cell>
          <cell r="AI119">
            <v>0.2</v>
          </cell>
          <cell r="AJ119">
            <v>0.2</v>
          </cell>
          <cell r="AM119">
            <v>0.2</v>
          </cell>
          <cell r="BU119">
            <v>13.87</v>
          </cell>
          <cell r="BV119">
            <v>13.87</v>
          </cell>
          <cell r="BZ119">
            <v>0.34</v>
          </cell>
          <cell r="CC119">
            <v>0.34</v>
          </cell>
          <cell r="CF119">
            <v>2309.8108548999999</v>
          </cell>
          <cell r="CG119">
            <v>862.18</v>
          </cell>
          <cell r="CH119">
            <v>31.02</v>
          </cell>
          <cell r="CI119">
            <v>11.68</v>
          </cell>
          <cell r="CK119">
            <v>19.27</v>
          </cell>
          <cell r="CM119">
            <v>7.0000000000000007E-2</v>
          </cell>
          <cell r="DD119">
            <v>646.45000000000005</v>
          </cell>
          <cell r="DE119">
            <v>311.67</v>
          </cell>
          <cell r="DF119">
            <v>1.29</v>
          </cell>
          <cell r="DG119">
            <v>140</v>
          </cell>
          <cell r="DH119">
            <v>193.49</v>
          </cell>
          <cell r="DJ119">
            <v>184.71</v>
          </cell>
          <cell r="DK119">
            <v>2.5099999999999998</v>
          </cell>
          <cell r="DL119">
            <v>0</v>
          </cell>
          <cell r="DP119">
            <v>8.65</v>
          </cell>
          <cell r="DQ119">
            <v>171.89</v>
          </cell>
          <cell r="DR119">
            <v>0</v>
          </cell>
          <cell r="DS119">
            <v>1.66</v>
          </cell>
          <cell r="DW119">
            <v>1447.6308549</v>
          </cell>
          <cell r="DX119">
            <v>891.15</v>
          </cell>
          <cell r="DY119">
            <v>824.41</v>
          </cell>
          <cell r="DZ119">
            <v>275.87</v>
          </cell>
          <cell r="EA119">
            <v>272.18</v>
          </cell>
          <cell r="EC119">
            <v>3.69</v>
          </cell>
          <cell r="EE119">
            <v>328.13</v>
          </cell>
          <cell r="EF119">
            <v>328.13</v>
          </cell>
          <cell r="EH119">
            <v>144.78</v>
          </cell>
          <cell r="EI119">
            <v>144.78</v>
          </cell>
          <cell r="EK119">
            <v>75.63</v>
          </cell>
          <cell r="EL119">
            <v>73.349999999999994</v>
          </cell>
          <cell r="EP119">
            <v>2.2799999999999998</v>
          </cell>
          <cell r="ES119">
            <v>63.41</v>
          </cell>
          <cell r="ET119">
            <v>27.21</v>
          </cell>
          <cell r="EU119">
            <v>1.72</v>
          </cell>
          <cell r="EV119">
            <v>1.61</v>
          </cell>
          <cell r="EW119">
            <v>1.97</v>
          </cell>
          <cell r="EX119">
            <v>2.61</v>
          </cell>
          <cell r="EY119">
            <v>10.119999999999999</v>
          </cell>
          <cell r="FA119">
            <v>18.170000000000002</v>
          </cell>
          <cell r="FL119">
            <v>3.33</v>
          </cell>
          <cell r="FM119">
            <v>3.33</v>
          </cell>
          <cell r="FY119">
            <v>537.41999999999996</v>
          </cell>
          <cell r="FZ119">
            <v>537.41999999999996</v>
          </cell>
          <cell r="GA119">
            <v>43.83</v>
          </cell>
          <cell r="GB119">
            <v>456.72</v>
          </cell>
          <cell r="GC119">
            <v>36.869999999999997</v>
          </cell>
          <cell r="GN119">
            <v>19.060854899999999</v>
          </cell>
          <cell r="GP119">
            <v>19.060854899999999</v>
          </cell>
          <cell r="HA119">
            <v>1085.9653310819999</v>
          </cell>
          <cell r="HB119">
            <v>581.14</v>
          </cell>
          <cell r="HC119">
            <v>581.14</v>
          </cell>
          <cell r="HD119">
            <v>517.36</v>
          </cell>
          <cell r="HF119">
            <v>50.98</v>
          </cell>
          <cell r="HG119">
            <v>48.98</v>
          </cell>
          <cell r="HH119">
            <v>2</v>
          </cell>
          <cell r="HJ119">
            <v>12.8</v>
          </cell>
          <cell r="HK119">
            <v>12.8</v>
          </cell>
          <cell r="HQ119">
            <v>4.8602480810035198</v>
          </cell>
          <cell r="HR119">
            <v>3.1838586788035199</v>
          </cell>
          <cell r="HS119">
            <v>3.1838586788035199</v>
          </cell>
          <cell r="HT119">
            <v>0</v>
          </cell>
          <cell r="HW119">
            <v>1.6763894022000001</v>
          </cell>
          <cell r="HX119">
            <v>1.6763894022000001</v>
          </cell>
          <cell r="HZ119">
            <v>1.6763894022000001</v>
          </cell>
          <cell r="JS119">
            <v>0.2780991686</v>
          </cell>
          <cell r="JY119">
            <v>0.2780991686</v>
          </cell>
          <cell r="JZ119">
            <v>0.2780991686</v>
          </cell>
          <cell r="KL119">
            <v>499.68698383240002</v>
          </cell>
          <cell r="KM119">
            <v>11.2</v>
          </cell>
          <cell r="KN119">
            <v>11.2</v>
          </cell>
          <cell r="KO119">
            <v>11.2</v>
          </cell>
          <cell r="KZ119">
            <v>488.3847352624</v>
          </cell>
          <cell r="LC119">
            <v>475.63964312719997</v>
          </cell>
          <cell r="LD119">
            <v>12.7450921352</v>
          </cell>
          <cell r="LF119">
            <v>0</v>
          </cell>
          <cell r="LP119">
            <v>0.10224857</v>
          </cell>
          <cell r="MH119">
            <v>0.10224857</v>
          </cell>
          <cell r="MJ119">
            <v>0.10224857</v>
          </cell>
        </row>
        <row r="120">
          <cell r="A120" t="str">
            <v>P8201 - Foreign exchange gain (agio)</v>
          </cell>
          <cell r="C120">
            <v>46162.1484458134</v>
          </cell>
          <cell r="E120">
            <v>-246200.47127174601</v>
          </cell>
          <cell r="F120">
            <v>-260853.43</v>
          </cell>
          <cell r="G120">
            <v>0.12</v>
          </cell>
          <cell r="I120">
            <v>2.21</v>
          </cell>
          <cell r="K120">
            <v>526.04947222630005</v>
          </cell>
          <cell r="L120">
            <v>14124.5792560273</v>
          </cell>
          <cell r="M120">
            <v>14124.5792560273</v>
          </cell>
          <cell r="N120">
            <v>84.61</v>
          </cell>
          <cell r="O120">
            <v>32.78</v>
          </cell>
          <cell r="P120">
            <v>13909.802090630001</v>
          </cell>
          <cell r="Q120">
            <v>30.7845998164</v>
          </cell>
          <cell r="T120">
            <v>66.602565580900006</v>
          </cell>
          <cell r="X120">
            <v>5761.6898955348997</v>
          </cell>
          <cell r="Y120">
            <v>1853.2956824767</v>
          </cell>
          <cell r="Z120">
            <v>702.65925960000004</v>
          </cell>
          <cell r="AA120">
            <v>700.56116512000006</v>
          </cell>
          <cell r="AD120">
            <v>2.0980944800000101</v>
          </cell>
          <cell r="AI120">
            <v>122.7179796427</v>
          </cell>
          <cell r="AJ120">
            <v>120.5794450131</v>
          </cell>
          <cell r="AK120">
            <v>103.9094450131</v>
          </cell>
          <cell r="AM120">
            <v>16.670000000000002</v>
          </cell>
          <cell r="AO120">
            <v>2.1385346296000001</v>
          </cell>
          <cell r="AQ120">
            <v>1.8644967796</v>
          </cell>
          <cell r="AR120">
            <v>0.27403785000000003</v>
          </cell>
          <cell r="AX120">
            <v>840.28869352679999</v>
          </cell>
          <cell r="AY120">
            <v>825.30472526530002</v>
          </cell>
          <cell r="AZ120">
            <v>0.13722653509999999</v>
          </cell>
          <cell r="BE120">
            <v>8.1955902400000002E-2</v>
          </cell>
          <cell r="BG120">
            <v>14.5981621719</v>
          </cell>
          <cell r="BH120">
            <v>0</v>
          </cell>
          <cell r="BJ120">
            <v>0</v>
          </cell>
          <cell r="BM120">
            <v>0.16662365209999999</v>
          </cell>
          <cell r="BP120">
            <v>11.1776445858</v>
          </cell>
          <cell r="BQ120">
            <v>7.9576445857999998</v>
          </cell>
          <cell r="BR120">
            <v>3.22</v>
          </cell>
          <cell r="BU120">
            <v>7.3414791114</v>
          </cell>
          <cell r="BV120">
            <v>6.43</v>
          </cell>
          <cell r="BW120">
            <v>0.91147911140000004</v>
          </cell>
          <cell r="BZ120">
            <v>169.11062601</v>
          </cell>
          <cell r="CA120">
            <v>98.190626010000003</v>
          </cell>
          <cell r="CC120">
            <v>70.92</v>
          </cell>
          <cell r="CF120">
            <v>3908.3942130582</v>
          </cell>
          <cell r="CG120">
            <v>2457.6103691172998</v>
          </cell>
          <cell r="CH120">
            <v>800.99</v>
          </cell>
          <cell r="CI120">
            <v>368.27</v>
          </cell>
          <cell r="CJ120">
            <v>19</v>
          </cell>
          <cell r="CK120">
            <v>413.5</v>
          </cell>
          <cell r="CN120">
            <v>0.22</v>
          </cell>
          <cell r="CW120">
            <v>1209.9803691172999</v>
          </cell>
          <cell r="CX120">
            <v>0.43160937589999998</v>
          </cell>
          <cell r="CY120">
            <v>25.692509934099999</v>
          </cell>
          <cell r="CZ120">
            <v>1125.2167561342001</v>
          </cell>
          <cell r="DA120">
            <v>58.620263036700003</v>
          </cell>
          <cell r="DB120">
            <v>1.9230636400000001E-2</v>
          </cell>
          <cell r="DD120">
            <v>431.71</v>
          </cell>
          <cell r="DE120">
            <v>348.45</v>
          </cell>
          <cell r="DF120">
            <v>70.41</v>
          </cell>
          <cell r="DG120">
            <v>6.28</v>
          </cell>
          <cell r="DH120">
            <v>6.57</v>
          </cell>
          <cell r="DJ120">
            <v>14.93</v>
          </cell>
          <cell r="DK120">
            <v>0.26</v>
          </cell>
          <cell r="DP120">
            <v>14.67</v>
          </cell>
          <cell r="DR120">
            <v>0</v>
          </cell>
          <cell r="DW120">
            <v>1450.7838439408999</v>
          </cell>
          <cell r="DX120">
            <v>515.18708178689997</v>
          </cell>
          <cell r="DY120">
            <v>447.95</v>
          </cell>
          <cell r="DZ120">
            <v>370.62</v>
          </cell>
          <cell r="EA120">
            <v>366.91</v>
          </cell>
          <cell r="EC120">
            <v>3.71</v>
          </cell>
          <cell r="EE120">
            <v>42.49</v>
          </cell>
          <cell r="EF120">
            <v>42.49</v>
          </cell>
          <cell r="EH120">
            <v>24.72</v>
          </cell>
          <cell r="EI120">
            <v>24.72</v>
          </cell>
          <cell r="EK120">
            <v>10.119999999999999</v>
          </cell>
          <cell r="EL120">
            <v>1.07</v>
          </cell>
          <cell r="EN120">
            <v>9.0500000000000007</v>
          </cell>
          <cell r="ES120">
            <v>2.82</v>
          </cell>
          <cell r="ET120">
            <v>0.42</v>
          </cell>
          <cell r="EU120">
            <v>0.03</v>
          </cell>
          <cell r="EV120">
            <v>0.02</v>
          </cell>
          <cell r="EW120">
            <v>0.02</v>
          </cell>
          <cell r="EX120">
            <v>0.02</v>
          </cell>
          <cell r="EY120">
            <v>1.3</v>
          </cell>
          <cell r="FA120">
            <v>1.01</v>
          </cell>
          <cell r="FL120">
            <v>13.59</v>
          </cell>
          <cell r="FM120">
            <v>13.59</v>
          </cell>
          <cell r="FO120">
            <v>50.827081786900003</v>
          </cell>
          <cell r="FQ120">
            <v>50.115272910500003</v>
          </cell>
          <cell r="FR120">
            <v>0.68296292179999996</v>
          </cell>
          <cell r="FV120">
            <v>2.8845954600000001E-2</v>
          </cell>
          <cell r="FY120">
            <v>935.1402884117</v>
          </cell>
          <cell r="FZ120">
            <v>613.34</v>
          </cell>
          <cell r="GA120">
            <v>8.36</v>
          </cell>
          <cell r="GB120">
            <v>375.73</v>
          </cell>
          <cell r="GC120">
            <v>211.66</v>
          </cell>
          <cell r="GD120">
            <v>17.59</v>
          </cell>
          <cell r="GG120">
            <v>7.743315183</v>
          </cell>
          <cell r="GH120">
            <v>314.05697322869997</v>
          </cell>
          <cell r="GI120">
            <v>314.05697322869997</v>
          </cell>
          <cell r="GN120">
            <v>0.45647374229999998</v>
          </cell>
          <cell r="GT120">
            <v>0.45647374229999998</v>
          </cell>
          <cell r="HA120">
            <v>286601.02309984301</v>
          </cell>
          <cell r="HB120">
            <v>280.27</v>
          </cell>
          <cell r="HC120">
            <v>280.27</v>
          </cell>
          <cell r="HD120">
            <v>278.62</v>
          </cell>
          <cell r="HF120">
            <v>0.01</v>
          </cell>
          <cell r="HG120">
            <v>0.01</v>
          </cell>
          <cell r="HJ120">
            <v>1.64</v>
          </cell>
          <cell r="HL120">
            <v>1.64</v>
          </cell>
          <cell r="HQ120">
            <v>98.780803628900003</v>
          </cell>
          <cell r="HR120">
            <v>9.3277818200000001E-2</v>
          </cell>
          <cell r="HS120">
            <v>9.3277818200000001E-2</v>
          </cell>
          <cell r="HW120">
            <v>98.687525810699995</v>
          </cell>
          <cell r="HX120">
            <v>98.687525810699995</v>
          </cell>
          <cell r="HY120">
            <v>18.059397684699999</v>
          </cell>
          <cell r="IA120">
            <v>80.628128125999993</v>
          </cell>
          <cell r="ID120">
            <v>172.8314664147</v>
          </cell>
          <cell r="IE120">
            <v>18.594667659999999</v>
          </cell>
          <cell r="IG120">
            <v>18.594667659999999</v>
          </cell>
          <cell r="IM120">
            <v>61.677951460000003</v>
          </cell>
          <cell r="IN120">
            <v>0.62599737</v>
          </cell>
          <cell r="IO120">
            <v>61.051954090000002</v>
          </cell>
          <cell r="IQ120">
            <v>18.903820840000002</v>
          </cell>
          <cell r="IR120">
            <v>18.903820840000002</v>
          </cell>
          <cell r="IV120">
            <v>30.316356132599999</v>
          </cell>
          <cell r="IW120">
            <v>30.316356132599999</v>
          </cell>
          <cell r="IX120">
            <v>43.3386703221</v>
          </cell>
          <cell r="IY120">
            <v>43.3386703221</v>
          </cell>
          <cell r="JS120">
            <v>164.3349526442</v>
          </cell>
          <cell r="JT120">
            <v>-554.16325305160001</v>
          </cell>
          <cell r="JU120">
            <v>64.386506299199993</v>
          </cell>
          <cell r="JW120">
            <v>-618.54975935079995</v>
          </cell>
          <cell r="JY120">
            <v>376.76447053539999</v>
          </cell>
          <cell r="JZ120">
            <v>376.76447053539999</v>
          </cell>
          <cell r="KA120">
            <v>0</v>
          </cell>
          <cell r="KB120">
            <v>260.8425532004</v>
          </cell>
          <cell r="KC120">
            <v>0.24274551999999999</v>
          </cell>
          <cell r="KD120">
            <v>0.24274551999999999</v>
          </cell>
          <cell r="KF120">
            <v>80.648436439999998</v>
          </cell>
          <cell r="KG120">
            <v>80.648436439999998</v>
          </cell>
          <cell r="KL120">
            <v>285884.80587715498</v>
          </cell>
          <cell r="KM120">
            <v>283373.78185225499</v>
          </cell>
          <cell r="KN120">
            <v>283353.08215648402</v>
          </cell>
          <cell r="KO120">
            <v>283078.64</v>
          </cell>
          <cell r="KP120">
            <v>274.4421564836</v>
          </cell>
          <cell r="KV120">
            <v>20.6996957717</v>
          </cell>
          <cell r="KX120">
            <v>20.6996957717</v>
          </cell>
          <cell r="KZ120">
            <v>0</v>
          </cell>
          <cell r="LF120">
            <v>0</v>
          </cell>
          <cell r="LK120">
            <v>0</v>
          </cell>
          <cell r="LL120">
            <v>0</v>
          </cell>
          <cell r="LM120">
            <v>0</v>
          </cell>
          <cell r="LN120">
            <v>0</v>
          </cell>
          <cell r="LP120">
            <v>2511.0240248999999</v>
          </cell>
          <cell r="LS120">
            <v>2511.0240248999999</v>
          </cell>
          <cell r="LT120">
            <v>0</v>
          </cell>
          <cell r="LU120">
            <v>0</v>
          </cell>
          <cell r="LV120">
            <v>0</v>
          </cell>
          <cell r="LW120">
            <v>0</v>
          </cell>
          <cell r="LX120">
            <v>0</v>
          </cell>
          <cell r="LY120">
            <v>0</v>
          </cell>
          <cell r="LZ120">
            <v>0</v>
          </cell>
          <cell r="MA120">
            <v>0</v>
          </cell>
          <cell r="MB120">
            <v>0</v>
          </cell>
          <cell r="MC120">
            <v>0</v>
          </cell>
          <cell r="MD120">
            <v>0</v>
          </cell>
          <cell r="ME120">
            <v>0</v>
          </cell>
          <cell r="ML120">
            <v>0</v>
          </cell>
          <cell r="MM120">
            <v>0</v>
          </cell>
          <cell r="MP120">
            <v>-9.3277818200000001E-2</v>
          </cell>
        </row>
        <row r="121">
          <cell r="A121" t="str">
            <v>P8202 - Gain on sale of equity instruments</v>
          </cell>
          <cell r="C121">
            <v>41166.054311040003</v>
          </cell>
          <cell r="E121">
            <v>0.04</v>
          </cell>
          <cell r="I121">
            <v>0.04</v>
          </cell>
          <cell r="X121">
            <v>9.6</v>
          </cell>
          <cell r="CF121">
            <v>9.6</v>
          </cell>
          <cell r="CG121">
            <v>-0.25</v>
          </cell>
          <cell r="DJ121">
            <v>-0.25</v>
          </cell>
          <cell r="DK121">
            <v>-0.25</v>
          </cell>
          <cell r="DW121">
            <v>9.85</v>
          </cell>
          <cell r="DX121">
            <v>9.85</v>
          </cell>
          <cell r="ES121">
            <v>2.44</v>
          </cell>
          <cell r="EU121">
            <v>0.61</v>
          </cell>
          <cell r="EV121">
            <v>0.61</v>
          </cell>
          <cell r="EW121">
            <v>0.61</v>
          </cell>
          <cell r="EX121">
            <v>0.61</v>
          </cell>
          <cell r="FL121">
            <v>7.41</v>
          </cell>
          <cell r="FM121">
            <v>7.41</v>
          </cell>
          <cell r="HA121">
            <v>41156.414311039996</v>
          </cell>
          <cell r="KL121">
            <v>41156.414311039996</v>
          </cell>
          <cell r="KZ121">
            <v>41156.414311039996</v>
          </cell>
          <cell r="LA121">
            <v>41156.414311039996</v>
          </cell>
          <cell r="LB121">
            <v>41156.414311039996</v>
          </cell>
        </row>
        <row r="122">
          <cell r="A122" t="str">
            <v>P8204 - Dividends received from group companies</v>
          </cell>
          <cell r="C122">
            <v>32.657688809791601</v>
          </cell>
          <cell r="E122">
            <v>-98.009999999998399</v>
          </cell>
          <cell r="F122">
            <v>6003.52</v>
          </cell>
          <cell r="I122">
            <v>11263.93</v>
          </cell>
          <cell r="W122">
            <v>-17365.46</v>
          </cell>
          <cell r="X122">
            <v>31.877688809795199</v>
          </cell>
          <cell r="Y122">
            <v>-2.3111902046366599E-3</v>
          </cell>
          <cell r="BP122">
            <v>0.21755380899412599</v>
          </cell>
          <cell r="BQ122">
            <v>52627.903271408999</v>
          </cell>
          <cell r="BT122">
            <v>-52627.685717599998</v>
          </cell>
          <cell r="CE122">
            <v>-0.219864999200581</v>
          </cell>
          <cell r="CF122">
            <v>31.8799999999999</v>
          </cell>
          <cell r="CG122">
            <v>-3544</v>
          </cell>
          <cell r="CH122">
            <v>-3544</v>
          </cell>
          <cell r="CU122">
            <v>-3544</v>
          </cell>
          <cell r="CW122">
            <v>0</v>
          </cell>
          <cell r="CY122">
            <v>180437.66138432999</v>
          </cell>
          <cell r="DC122">
            <v>-180437.66138432999</v>
          </cell>
          <cell r="DW122">
            <v>31.8799999999999</v>
          </cell>
          <cell r="DX122">
            <v>31.8799999999999</v>
          </cell>
          <cell r="DY122">
            <v>31.8799999999999</v>
          </cell>
          <cell r="DZ122">
            <v>-2.0000000000436599E-2</v>
          </cell>
          <cell r="EA122">
            <v>7704.98</v>
          </cell>
          <cell r="ED122">
            <v>-7705</v>
          </cell>
          <cell r="EE122">
            <v>-0.49000000000000898</v>
          </cell>
          <cell r="EF122">
            <v>1700.51</v>
          </cell>
          <cell r="EG122">
            <v>-1701</v>
          </cell>
          <cell r="EH122">
            <v>32.170000000000101</v>
          </cell>
          <cell r="EI122">
            <v>1733.17</v>
          </cell>
          <cell r="EJ122">
            <v>-1701</v>
          </cell>
          <cell r="EK122">
            <v>0.22000000000002701</v>
          </cell>
          <cell r="EL122">
            <v>600.22</v>
          </cell>
          <cell r="EQ122">
            <v>-600</v>
          </cell>
          <cell r="GY122">
            <v>3544</v>
          </cell>
          <cell r="GZ122">
            <v>0</v>
          </cell>
          <cell r="HA122">
            <v>0</v>
          </cell>
          <cell r="HB122">
            <v>-2.7284841053187799E-12</v>
          </cell>
          <cell r="HC122">
            <v>-2.7284841053187799E-12</v>
          </cell>
          <cell r="HD122">
            <v>92061</v>
          </cell>
          <cell r="HF122">
            <v>0</v>
          </cell>
          <cell r="HG122">
            <v>3253.8</v>
          </cell>
          <cell r="HI122">
            <v>-3253.8</v>
          </cell>
          <cell r="HP122">
            <v>-92061</v>
          </cell>
          <cell r="HQ122">
            <v>0</v>
          </cell>
          <cell r="HW122">
            <v>0</v>
          </cell>
          <cell r="HX122">
            <v>0</v>
          </cell>
          <cell r="HY122">
            <v>110646.005707456</v>
          </cell>
          <cell r="IB122">
            <v>-110646.005707456</v>
          </cell>
          <cell r="KL122">
            <v>5345.2576182801304</v>
          </cell>
          <cell r="KM122">
            <v>5345.2576182801304</v>
          </cell>
          <cell r="KN122">
            <v>5345.2576182801304</v>
          </cell>
          <cell r="KO122">
            <v>1213635.92</v>
          </cell>
          <cell r="KQ122">
            <v>13077.550111639999</v>
          </cell>
          <cell r="KU122">
            <v>-1221368.21249336</v>
          </cell>
          <cell r="MO122">
            <v>-5345.2576182800103</v>
          </cell>
          <cell r="MP122">
            <v>98.790000000000205</v>
          </cell>
        </row>
        <row r="123">
          <cell r="A123" t="str">
            <v>P8205 - Dividends received from other companies</v>
          </cell>
          <cell r="C123">
            <v>180.13538129079899</v>
          </cell>
          <cell r="E123">
            <v>-460.93000000000097</v>
          </cell>
          <cell r="F123">
            <v>-470.81000000000103</v>
          </cell>
          <cell r="H123">
            <v>9.8800000000000008</v>
          </cell>
          <cell r="X123">
            <v>638.02642416080005</v>
          </cell>
          <cell r="Y123">
            <v>144.59565652399999</v>
          </cell>
          <cell r="AI123">
            <v>1.83</v>
          </cell>
          <cell r="AJ123">
            <v>1.83</v>
          </cell>
          <cell r="AM123">
            <v>1.83</v>
          </cell>
          <cell r="BP123">
            <v>131.75565652399999</v>
          </cell>
          <cell r="BQ123">
            <v>128.87565652399999</v>
          </cell>
          <cell r="BR123">
            <v>2.88</v>
          </cell>
          <cell r="BZ123">
            <v>11.01</v>
          </cell>
          <cell r="CC123">
            <v>11.01</v>
          </cell>
          <cell r="CF123">
            <v>493.4307676368</v>
          </cell>
          <cell r="CG123">
            <v>22.380767636800002</v>
          </cell>
          <cell r="CH123">
            <v>22.15</v>
          </cell>
          <cell r="CM123">
            <v>12.36</v>
          </cell>
          <cell r="CN123">
            <v>2.62</v>
          </cell>
          <cell r="CO123">
            <v>7.17</v>
          </cell>
          <cell r="CW123">
            <v>0.23076763680000001</v>
          </cell>
          <cell r="CY123">
            <v>0.23076763680000001</v>
          </cell>
          <cell r="DW123">
            <v>471.05</v>
          </cell>
          <cell r="DX123">
            <v>471.05</v>
          </cell>
          <cell r="DY123">
            <v>471.05</v>
          </cell>
          <cell r="EE123">
            <v>33.19</v>
          </cell>
          <cell r="EF123">
            <v>33.19</v>
          </cell>
          <cell r="EH123">
            <v>28.38</v>
          </cell>
          <cell r="EI123">
            <v>28.38</v>
          </cell>
          <cell r="EK123">
            <v>409.48</v>
          </cell>
          <cell r="EL123">
            <v>409.48</v>
          </cell>
          <cell r="HA123">
            <v>3.03895713</v>
          </cell>
          <cell r="ID123">
            <v>3.03895713</v>
          </cell>
          <cell r="JM123">
            <v>3.03895713</v>
          </cell>
          <cell r="JQ123">
            <v>3.03895713</v>
          </cell>
        </row>
        <row r="124">
          <cell r="A124" t="str">
            <v>P8206 - Fair value adjustments of financial instruments</v>
          </cell>
          <cell r="C124">
            <v>0.43</v>
          </cell>
          <cell r="X124">
            <v>0.43</v>
          </cell>
          <cell r="CF124">
            <v>0.43</v>
          </cell>
          <cell r="DW124">
            <v>0.43</v>
          </cell>
          <cell r="DX124">
            <v>0.43</v>
          </cell>
          <cell r="DY124">
            <v>0.43</v>
          </cell>
          <cell r="EH124">
            <v>0.43</v>
          </cell>
          <cell r="EI124">
            <v>0.43</v>
          </cell>
        </row>
        <row r="125">
          <cell r="A125" t="str">
            <v>P8207 - Group contribution</v>
          </cell>
          <cell r="C125">
            <v>-2</v>
          </cell>
          <cell r="E125">
            <v>-2</v>
          </cell>
          <cell r="F125">
            <v>-2</v>
          </cell>
          <cell r="X125">
            <v>0</v>
          </cell>
          <cell r="CF125">
            <v>0</v>
          </cell>
          <cell r="CG125">
            <v>0</v>
          </cell>
          <cell r="CH125">
            <v>0</v>
          </cell>
          <cell r="CK125">
            <v>0</v>
          </cell>
          <cell r="CP125">
            <v>0</v>
          </cell>
          <cell r="CQ125">
            <v>0</v>
          </cell>
        </row>
        <row r="126">
          <cell r="A126" t="str">
            <v>P8250 - Gains or losses on sale of shares</v>
          </cell>
          <cell r="C126">
            <v>0</v>
          </cell>
          <cell r="X126">
            <v>0</v>
          </cell>
          <cell r="Y126">
            <v>0</v>
          </cell>
          <cell r="BP126">
            <v>0</v>
          </cell>
          <cell r="BR126">
            <v>0</v>
          </cell>
          <cell r="CF126">
            <v>0</v>
          </cell>
          <cell r="DW126">
            <v>0</v>
          </cell>
          <cell r="FY126">
            <v>0</v>
          </cell>
          <cell r="FZ126">
            <v>0</v>
          </cell>
          <cell r="GB126">
            <v>0</v>
          </cell>
        </row>
        <row r="127">
          <cell r="A127" t="str">
            <v>TP210 - Finance income</v>
          </cell>
          <cell r="C127">
            <v>90949.062012936498</v>
          </cell>
          <cell r="E127">
            <v>-246761.92127174599</v>
          </cell>
          <cell r="F127">
            <v>-255323.03</v>
          </cell>
          <cell r="G127">
            <v>0.39</v>
          </cell>
          <cell r="H127">
            <v>9.8800000000000008</v>
          </cell>
          <cell r="I127">
            <v>11266.18</v>
          </cell>
          <cell r="K127">
            <v>526.04947222630005</v>
          </cell>
          <cell r="L127">
            <v>14124.0692560273</v>
          </cell>
          <cell r="M127">
            <v>14124.0692560273</v>
          </cell>
          <cell r="N127">
            <v>84.1</v>
          </cell>
          <cell r="O127">
            <v>32.78</v>
          </cell>
          <cell r="P127">
            <v>13909.802090630001</v>
          </cell>
          <cell r="Q127">
            <v>30.7845998164</v>
          </cell>
          <cell r="T127">
            <v>66.602565580900006</v>
          </cell>
          <cell r="W127">
            <v>-17365.46</v>
          </cell>
          <cell r="X127">
            <v>8765.8448634055294</v>
          </cell>
          <cell r="Y127">
            <v>2012.2990278104901</v>
          </cell>
          <cell r="Z127">
            <v>702.65925960000004</v>
          </cell>
          <cell r="AA127">
            <v>700.56116512000006</v>
          </cell>
          <cell r="AD127">
            <v>2.0980944800000101</v>
          </cell>
          <cell r="AI127">
            <v>124.7479796427</v>
          </cell>
          <cell r="AJ127">
            <v>122.6094450131</v>
          </cell>
          <cell r="AK127">
            <v>103.9094450131</v>
          </cell>
          <cell r="AM127">
            <v>18.7</v>
          </cell>
          <cell r="AO127">
            <v>2.1385346296000001</v>
          </cell>
          <cell r="AQ127">
            <v>1.8644967796</v>
          </cell>
          <cell r="AR127">
            <v>0.27403785000000003</v>
          </cell>
          <cell r="AX127">
            <v>840.28869352679999</v>
          </cell>
          <cell r="AY127">
            <v>825.30472526530002</v>
          </cell>
          <cell r="AZ127">
            <v>0.13722653509999999</v>
          </cell>
          <cell r="BE127">
            <v>8.1955902400000002E-2</v>
          </cell>
          <cell r="BG127">
            <v>14.5981621719</v>
          </cell>
          <cell r="BH127">
            <v>0</v>
          </cell>
          <cell r="BJ127">
            <v>0</v>
          </cell>
          <cell r="BM127">
            <v>0.16662365209999999</v>
          </cell>
          <cell r="BP127">
            <v>143.15085491879401</v>
          </cell>
          <cell r="BQ127">
            <v>52764.736572518799</v>
          </cell>
          <cell r="BR127">
            <v>6.1</v>
          </cell>
          <cell r="BT127">
            <v>-52627.685717599998</v>
          </cell>
          <cell r="BU127">
            <v>21.211479111399999</v>
          </cell>
          <cell r="BV127">
            <v>20.3</v>
          </cell>
          <cell r="BW127">
            <v>0.91147911140000004</v>
          </cell>
          <cell r="BZ127">
            <v>180.46062601</v>
          </cell>
          <cell r="CA127">
            <v>98.190626010000003</v>
          </cell>
          <cell r="CC127">
            <v>82.27</v>
          </cell>
          <cell r="CE127">
            <v>-0.219864999200581</v>
          </cell>
          <cell r="CF127">
            <v>6753.5458355950204</v>
          </cell>
          <cell r="CG127">
            <v>-202.078863245897</v>
          </cell>
          <cell r="CH127">
            <v>-2689.8399999999801</v>
          </cell>
          <cell r="CI127">
            <v>379.95</v>
          </cell>
          <cell r="CJ127">
            <v>19</v>
          </cell>
          <cell r="CK127">
            <v>432.77000000001902</v>
          </cell>
          <cell r="CM127">
            <v>12.43</v>
          </cell>
          <cell r="CN127">
            <v>2.84</v>
          </cell>
          <cell r="CO127">
            <v>7.17</v>
          </cell>
          <cell r="CP127">
            <v>0</v>
          </cell>
          <cell r="CQ127">
            <v>0</v>
          </cell>
          <cell r="CU127">
            <v>-3544</v>
          </cell>
          <cell r="CW127">
            <v>1210.2111367540799</v>
          </cell>
          <cell r="CX127">
            <v>0.43160937589999998</v>
          </cell>
          <cell r="CY127">
            <v>180463.584661901</v>
          </cell>
          <cell r="CZ127">
            <v>1125.2167561342001</v>
          </cell>
          <cell r="DA127">
            <v>58.620263036700003</v>
          </cell>
          <cell r="DB127">
            <v>1.9230636400000001E-2</v>
          </cell>
          <cell r="DC127">
            <v>-180437.66138432999</v>
          </cell>
          <cell r="DD127">
            <v>1078.1600000000001</v>
          </cell>
          <cell r="DE127">
            <v>660.12</v>
          </cell>
          <cell r="DF127">
            <v>71.7</v>
          </cell>
          <cell r="DG127">
            <v>146.28</v>
          </cell>
          <cell r="DH127">
            <v>200.06</v>
          </cell>
          <cell r="DJ127">
            <v>199.39</v>
          </cell>
          <cell r="DK127">
            <v>2.5200000000000098</v>
          </cell>
          <cell r="DL127">
            <v>0</v>
          </cell>
          <cell r="DP127">
            <v>23.32</v>
          </cell>
          <cell r="DQ127">
            <v>171.89</v>
          </cell>
          <cell r="DR127">
            <v>0</v>
          </cell>
          <cell r="DS127">
            <v>1.66</v>
          </cell>
          <cell r="DW127">
            <v>3411.6246988408998</v>
          </cell>
          <cell r="DX127">
            <v>1919.5470817869</v>
          </cell>
          <cell r="DY127">
            <v>1775.72</v>
          </cell>
          <cell r="DZ127">
            <v>646.469999999999</v>
          </cell>
          <cell r="EA127">
            <v>8344.07</v>
          </cell>
          <cell r="EC127">
            <v>7.4</v>
          </cell>
          <cell r="ED127">
            <v>-7705</v>
          </cell>
          <cell r="EE127">
            <v>403.32</v>
          </cell>
          <cell r="EF127">
            <v>2104.3200000000002</v>
          </cell>
          <cell r="EG127">
            <v>-1701</v>
          </cell>
          <cell r="EH127">
            <v>230.48</v>
          </cell>
          <cell r="EI127">
            <v>1931.48</v>
          </cell>
          <cell r="EJ127">
            <v>-1701</v>
          </cell>
          <cell r="EK127">
            <v>495.45</v>
          </cell>
          <cell r="EL127">
            <v>1084.1199999999999</v>
          </cell>
          <cell r="EN127">
            <v>9.0500000000000007</v>
          </cell>
          <cell r="EP127">
            <v>2.2799999999999998</v>
          </cell>
          <cell r="EQ127">
            <v>-600</v>
          </cell>
          <cell r="ES127">
            <v>68.67</v>
          </cell>
          <cell r="ET127">
            <v>27.63</v>
          </cell>
          <cell r="EU127">
            <v>2.36</v>
          </cell>
          <cell r="EV127">
            <v>2.2400000000000002</v>
          </cell>
          <cell r="EW127">
            <v>2.6</v>
          </cell>
          <cell r="EX127">
            <v>3.24</v>
          </cell>
          <cell r="EY127">
            <v>11.42</v>
          </cell>
          <cell r="FA127">
            <v>19.18</v>
          </cell>
          <cell r="FL127">
            <v>24.33</v>
          </cell>
          <cell r="FM127">
            <v>24.33</v>
          </cell>
          <cell r="FO127">
            <v>50.827081786900003</v>
          </cell>
          <cell r="FQ127">
            <v>50.115272910500003</v>
          </cell>
          <cell r="FR127">
            <v>0.68296292179999996</v>
          </cell>
          <cell r="FV127">
            <v>2.8845954600000001E-2</v>
          </cell>
          <cell r="FY127">
            <v>1472.5602884117</v>
          </cell>
          <cell r="FZ127">
            <v>1150.76</v>
          </cell>
          <cell r="GA127">
            <v>52.19</v>
          </cell>
          <cell r="GB127">
            <v>832.45000000000095</v>
          </cell>
          <cell r="GC127">
            <v>248.53</v>
          </cell>
          <cell r="GD127">
            <v>17.59</v>
          </cell>
          <cell r="GG127">
            <v>7.743315183</v>
          </cell>
          <cell r="GH127">
            <v>314.05697322869997</v>
          </cell>
          <cell r="GI127">
            <v>314.05697322869997</v>
          </cell>
          <cell r="GN127">
            <v>19.517328642300001</v>
          </cell>
          <cell r="GP127">
            <v>19.060854899999999</v>
          </cell>
          <cell r="GT127">
            <v>0.45647374229999998</v>
          </cell>
          <cell r="GY127">
            <v>3544</v>
          </cell>
          <cell r="GZ127">
            <v>0</v>
          </cell>
          <cell r="HA127">
            <v>328846.44169909501</v>
          </cell>
          <cell r="HB127">
            <v>861.40999999998905</v>
          </cell>
          <cell r="HC127">
            <v>861.40999999998905</v>
          </cell>
          <cell r="HD127">
            <v>92856.98</v>
          </cell>
          <cell r="HF127">
            <v>50.990000000000201</v>
          </cell>
          <cell r="HG127">
            <v>3302.79</v>
          </cell>
          <cell r="HH127">
            <v>2</v>
          </cell>
          <cell r="HI127">
            <v>-3253.8</v>
          </cell>
          <cell r="HJ127">
            <v>14.44</v>
          </cell>
          <cell r="HK127">
            <v>12.8</v>
          </cell>
          <cell r="HL127">
            <v>1.64</v>
          </cell>
          <cell r="HP127">
            <v>-92061</v>
          </cell>
          <cell r="HQ127">
            <v>103.64105170991201</v>
          </cell>
          <cell r="HR127">
            <v>3.27713649701036</v>
          </cell>
          <cell r="HS127">
            <v>3.27713649701036</v>
          </cell>
          <cell r="HT127">
            <v>0</v>
          </cell>
          <cell r="HW127">
            <v>100.36391521290101</v>
          </cell>
          <cell r="HX127">
            <v>100.36391521290101</v>
          </cell>
          <cell r="HY127">
            <v>110664.065105141</v>
          </cell>
          <cell r="HZ127">
            <v>1.6763894022000001</v>
          </cell>
          <cell r="IA127">
            <v>80.628128125999993</v>
          </cell>
          <cell r="IB127">
            <v>-110646.005707456</v>
          </cell>
          <cell r="ID127">
            <v>175.8704235447</v>
          </cell>
          <cell r="IE127">
            <v>18.594667659999999</v>
          </cell>
          <cell r="IG127">
            <v>18.594667659999999</v>
          </cell>
          <cell r="IM127">
            <v>61.677951460000003</v>
          </cell>
          <cell r="IN127">
            <v>0.62599737</v>
          </cell>
          <cell r="IO127">
            <v>61.051954090000002</v>
          </cell>
          <cell r="IQ127">
            <v>18.903820840000002</v>
          </cell>
          <cell r="IR127">
            <v>18.903820840000002</v>
          </cell>
          <cell r="IV127">
            <v>30.316356132599999</v>
          </cell>
          <cell r="IW127">
            <v>30.316356132599999</v>
          </cell>
          <cell r="IX127">
            <v>43.3386703221</v>
          </cell>
          <cell r="IY127">
            <v>43.3386703221</v>
          </cell>
          <cell r="JM127">
            <v>3.03895713</v>
          </cell>
          <cell r="JQ127">
            <v>3.03895713</v>
          </cell>
          <cell r="JS127">
            <v>164.61305181279999</v>
          </cell>
          <cell r="JT127">
            <v>-554.16325305160001</v>
          </cell>
          <cell r="JU127">
            <v>64.386506299199993</v>
          </cell>
          <cell r="JW127">
            <v>-618.54975935079995</v>
          </cell>
          <cell r="JY127">
            <v>377.04256970400002</v>
          </cell>
          <cell r="JZ127">
            <v>377.04256970400002</v>
          </cell>
          <cell r="KA127">
            <v>0</v>
          </cell>
          <cell r="KB127">
            <v>260.8425532004</v>
          </cell>
          <cell r="KC127">
            <v>0.24274551999999999</v>
          </cell>
          <cell r="KD127">
            <v>0.24274551999999999</v>
          </cell>
          <cell r="KF127">
            <v>80.648436439999998</v>
          </cell>
          <cell r="KG127">
            <v>80.648436439999998</v>
          </cell>
          <cell r="KL127">
            <v>332886.164790307</v>
          </cell>
          <cell r="KM127">
            <v>288730.23947053502</v>
          </cell>
          <cell r="KN127">
            <v>288709.53977476299</v>
          </cell>
          <cell r="KO127">
            <v>1496725.76</v>
          </cell>
          <cell r="KP127">
            <v>274.4421564836</v>
          </cell>
          <cell r="KQ127">
            <v>13077.550111639999</v>
          </cell>
          <cell r="KU127">
            <v>-1221368.21249336</v>
          </cell>
          <cell r="KV127">
            <v>20.6996957717</v>
          </cell>
          <cell r="KX127">
            <v>20.6996957717</v>
          </cell>
          <cell r="KZ127">
            <v>41644.799046302403</v>
          </cell>
          <cell r="LA127">
            <v>41156.414311039996</v>
          </cell>
          <cell r="LB127">
            <v>41156.414311039996</v>
          </cell>
          <cell r="LC127">
            <v>475.63964312719997</v>
          </cell>
          <cell r="LD127">
            <v>12.7450921352</v>
          </cell>
          <cell r="LF127">
            <v>0</v>
          </cell>
          <cell r="LK127">
            <v>0</v>
          </cell>
          <cell r="LL127">
            <v>0</v>
          </cell>
          <cell r="LM127">
            <v>0</v>
          </cell>
          <cell r="LN127">
            <v>0</v>
          </cell>
          <cell r="LP127">
            <v>2511.1262734699999</v>
          </cell>
          <cell r="LS127">
            <v>2511.0240248999999</v>
          </cell>
          <cell r="LT127">
            <v>0</v>
          </cell>
          <cell r="LU127">
            <v>0</v>
          </cell>
          <cell r="LV127">
            <v>0</v>
          </cell>
          <cell r="LW127">
            <v>0</v>
          </cell>
          <cell r="LX127">
            <v>0</v>
          </cell>
          <cell r="LY127">
            <v>0</v>
          </cell>
          <cell r="LZ127">
            <v>0</v>
          </cell>
          <cell r="MA127">
            <v>0</v>
          </cell>
          <cell r="MB127">
            <v>0</v>
          </cell>
          <cell r="MC127">
            <v>0</v>
          </cell>
          <cell r="MD127">
            <v>0</v>
          </cell>
          <cell r="ME127">
            <v>0</v>
          </cell>
          <cell r="MH127">
            <v>0.10224857</v>
          </cell>
          <cell r="MJ127">
            <v>0.10224857</v>
          </cell>
          <cell r="ML127">
            <v>0</v>
          </cell>
          <cell r="MM127">
            <v>0</v>
          </cell>
          <cell r="MO127">
            <v>-5345.2576182800103</v>
          </cell>
          <cell r="MP127">
            <v>98.696722181800197</v>
          </cell>
        </row>
        <row r="128">
          <cell r="A128" t="str">
            <v>TP201 - Financial income</v>
          </cell>
          <cell r="C128">
            <v>102476.4496774</v>
          </cell>
          <cell r="E128">
            <v>-144168.578693063</v>
          </cell>
          <cell r="F128">
            <v>-152027.94</v>
          </cell>
          <cell r="G128">
            <v>1112.43</v>
          </cell>
          <cell r="H128">
            <v>-1472.15</v>
          </cell>
          <cell r="I128">
            <v>13294.68</v>
          </cell>
          <cell r="K128">
            <v>493.56856025659999</v>
          </cell>
          <cell r="L128">
            <v>11796.292746679899</v>
          </cell>
          <cell r="M128">
            <v>11796.292746679899</v>
          </cell>
          <cell r="N128">
            <v>-657.94</v>
          </cell>
          <cell r="O128">
            <v>133.25</v>
          </cell>
          <cell r="P128">
            <v>12363.42479005</v>
          </cell>
          <cell r="Q128">
            <v>30.7845998164</v>
          </cell>
          <cell r="T128">
            <v>-64.474244486499998</v>
          </cell>
          <cell r="U128">
            <v>-8.7523987000000005</v>
          </cell>
          <cell r="W128">
            <v>-17365.46</v>
          </cell>
          <cell r="X128">
            <v>-16460.564860546499</v>
          </cell>
          <cell r="Y128">
            <v>-5839.3888045102103</v>
          </cell>
          <cell r="Z128">
            <v>736.47822878739998</v>
          </cell>
          <cell r="AA128">
            <v>724.67295445260004</v>
          </cell>
          <cell r="AD128">
            <v>11.804050480000001</v>
          </cell>
          <cell r="AH128">
            <v>1.2238548000000099E-3</v>
          </cell>
          <cell r="AI128">
            <v>188.1637614572</v>
          </cell>
          <cell r="AJ128">
            <v>186.5364644469</v>
          </cell>
          <cell r="AK128">
            <v>104.1550350198</v>
          </cell>
          <cell r="AL128">
            <v>-21.598570572900002</v>
          </cell>
          <cell r="AM128">
            <v>103.98</v>
          </cell>
          <cell r="AO128">
            <v>1.6272970103</v>
          </cell>
          <cell r="AP128">
            <v>0.25077200550000001</v>
          </cell>
          <cell r="AQ128">
            <v>1.9633579443</v>
          </cell>
          <cell r="AR128">
            <v>0.31300187550000003</v>
          </cell>
          <cell r="AS128">
            <v>-1.6607958724</v>
          </cell>
          <cell r="AT128">
            <v>0.76096105739999997</v>
          </cell>
          <cell r="AX128">
            <v>732.60352338070004</v>
          </cell>
          <cell r="AY128">
            <v>924.82929106430004</v>
          </cell>
          <cell r="AZ128">
            <v>42.361085501700003</v>
          </cell>
          <cell r="BA128">
            <v>-255.5557605537</v>
          </cell>
          <cell r="BD128">
            <v>1.9859806000000001E-2</v>
          </cell>
          <cell r="BE128">
            <v>6.1227948116000004</v>
          </cell>
          <cell r="BG128">
            <v>14.6596290987</v>
          </cell>
          <cell r="BH128">
            <v>0</v>
          </cell>
          <cell r="BJ128">
            <v>0</v>
          </cell>
          <cell r="BM128">
            <v>0.16662365209999999</v>
          </cell>
          <cell r="BP128">
            <v>-8181.6314795707103</v>
          </cell>
          <cell r="BQ128">
            <v>45446.454238029299</v>
          </cell>
          <cell r="BR128">
            <v>-1019.84</v>
          </cell>
          <cell r="BS128">
            <v>19.440000000000001</v>
          </cell>
          <cell r="BT128">
            <v>-52627.685717599998</v>
          </cell>
          <cell r="BU128">
            <v>444.22753389529998</v>
          </cell>
          <cell r="BV128">
            <v>442.93</v>
          </cell>
          <cell r="BW128">
            <v>1.2975338953</v>
          </cell>
          <cell r="BZ128">
            <v>273.53788996920002</v>
          </cell>
          <cell r="CA128">
            <v>98.805901242000004</v>
          </cell>
          <cell r="CB128">
            <v>1.4819887272000001</v>
          </cell>
          <cell r="CC128">
            <v>173.25</v>
          </cell>
          <cell r="CE128">
            <v>-32.768262429300599</v>
          </cell>
          <cell r="CF128">
            <v>-10621.1760560364</v>
          </cell>
          <cell r="CG128">
            <v>-38640.582952755001</v>
          </cell>
          <cell r="CH128">
            <v>-9525.7699999999895</v>
          </cell>
          <cell r="CI128">
            <v>317.54000000000002</v>
          </cell>
          <cell r="CJ128">
            <v>-44</v>
          </cell>
          <cell r="CK128">
            <v>-2705.6799999999898</v>
          </cell>
          <cell r="CM128">
            <v>33</v>
          </cell>
          <cell r="CN128">
            <v>22.86</v>
          </cell>
          <cell r="CO128">
            <v>22.77</v>
          </cell>
          <cell r="CP128">
            <v>-3628.26</v>
          </cell>
          <cell r="CQ128">
            <v>-1745.53</v>
          </cell>
          <cell r="CR128">
            <v>-735.08</v>
          </cell>
          <cell r="CS128">
            <v>-1147.6500000000001</v>
          </cell>
          <cell r="CU128">
            <v>-3544</v>
          </cell>
          <cell r="CW128">
            <v>-24406.962952754999</v>
          </cell>
          <cell r="CX128">
            <v>-41.878745289900003</v>
          </cell>
          <cell r="CY128">
            <v>155794.86426152801</v>
          </cell>
          <cell r="CZ128">
            <v>1118.9560816390999</v>
          </cell>
          <cell r="DA128">
            <v>-841.42423822039996</v>
          </cell>
          <cell r="DB128">
            <v>0.18107191810000001</v>
          </cell>
          <cell r="DC128">
            <v>-180437.66138432999</v>
          </cell>
          <cell r="DD128">
            <v>-2921.46</v>
          </cell>
          <cell r="DE128">
            <v>-1581.69</v>
          </cell>
          <cell r="DF128">
            <v>-1374.59</v>
          </cell>
          <cell r="DG128">
            <v>-328.33</v>
          </cell>
          <cell r="DH128">
            <v>363.15</v>
          </cell>
          <cell r="DJ128">
            <v>-1786.39</v>
          </cell>
          <cell r="DK128">
            <v>-2584.63</v>
          </cell>
          <cell r="DL128">
            <v>0</v>
          </cell>
          <cell r="DP128">
            <v>93.9</v>
          </cell>
          <cell r="DQ128">
            <v>716.51</v>
          </cell>
          <cell r="DR128">
            <v>0</v>
          </cell>
          <cell r="DS128">
            <v>-12.17</v>
          </cell>
          <cell r="DW128">
            <v>24475.406896718599</v>
          </cell>
          <cell r="DX128">
            <v>20375.3209355004</v>
          </cell>
          <cell r="DY128">
            <v>20014.73</v>
          </cell>
          <cell r="DZ128">
            <v>9706.52</v>
          </cell>
          <cell r="EA128">
            <v>17327.75</v>
          </cell>
          <cell r="EC128">
            <v>83.77</v>
          </cell>
          <cell r="ED128">
            <v>-7705</v>
          </cell>
          <cell r="EE128">
            <v>3828.46</v>
          </cell>
          <cell r="EF128">
            <v>5529.46</v>
          </cell>
          <cell r="EG128">
            <v>-1701</v>
          </cell>
          <cell r="EH128">
            <v>5246.59</v>
          </cell>
          <cell r="EI128">
            <v>6947.59</v>
          </cell>
          <cell r="EJ128">
            <v>-1701</v>
          </cell>
          <cell r="EK128">
            <v>1233.1600000000001</v>
          </cell>
          <cell r="EL128">
            <v>1826.21</v>
          </cell>
          <cell r="EN128">
            <v>37.47</v>
          </cell>
          <cell r="EP128">
            <v>-30.52</v>
          </cell>
          <cell r="EQ128">
            <v>-600</v>
          </cell>
          <cell r="ES128">
            <v>743.34</v>
          </cell>
          <cell r="ET128">
            <v>112.17</v>
          </cell>
          <cell r="EU128">
            <v>192.03</v>
          </cell>
          <cell r="EV128">
            <v>36.130000000000003</v>
          </cell>
          <cell r="EW128">
            <v>62.44</v>
          </cell>
          <cell r="EX128">
            <v>123.84</v>
          </cell>
          <cell r="EY128">
            <v>122.99</v>
          </cell>
          <cell r="EZ128">
            <v>1</v>
          </cell>
          <cell r="FA128">
            <v>92.32</v>
          </cell>
          <cell r="FC128">
            <v>0.42</v>
          </cell>
          <cell r="FE128">
            <v>0</v>
          </cell>
          <cell r="FF128">
            <v>0</v>
          </cell>
          <cell r="FH128">
            <v>0</v>
          </cell>
          <cell r="FI128">
            <v>0</v>
          </cell>
          <cell r="FL128">
            <v>-555.98</v>
          </cell>
          <cell r="FM128">
            <v>-555.64</v>
          </cell>
          <cell r="FN128">
            <v>-0.34</v>
          </cell>
          <cell r="FO128">
            <v>173.23093550039999</v>
          </cell>
          <cell r="FQ128">
            <v>167.65404205249999</v>
          </cell>
          <cell r="FR128">
            <v>0.6928517313</v>
          </cell>
          <cell r="FU128">
            <v>4.8551957620000001</v>
          </cell>
          <cell r="FV128">
            <v>2.8845954600000001E-2</v>
          </cell>
          <cell r="FY128">
            <v>4323.8463847125004</v>
          </cell>
          <cell r="FZ128">
            <v>3610.12</v>
          </cell>
          <cell r="GA128">
            <v>299.60000000000002</v>
          </cell>
          <cell r="GB128">
            <v>4292.12</v>
          </cell>
          <cell r="GC128">
            <v>-1030.28</v>
          </cell>
          <cell r="GD128">
            <v>19.68</v>
          </cell>
          <cell r="GE128">
            <v>29</v>
          </cell>
          <cell r="GG128">
            <v>16.144530595300001</v>
          </cell>
          <cell r="GH128">
            <v>697.58185411720001</v>
          </cell>
          <cell r="GI128">
            <v>657.03820419910005</v>
          </cell>
          <cell r="GK128">
            <v>40.543649918100002</v>
          </cell>
          <cell r="GN128">
            <v>-223.7604234943</v>
          </cell>
          <cell r="GO128">
            <v>-48.2921518741</v>
          </cell>
          <cell r="GP128">
            <v>19.7261734535</v>
          </cell>
          <cell r="GR128">
            <v>-29.051598461000001</v>
          </cell>
          <cell r="GS128">
            <v>0</v>
          </cell>
          <cell r="GT128">
            <v>-166.1428466127</v>
          </cell>
          <cell r="GY128">
            <v>3544</v>
          </cell>
          <cell r="GZ128">
            <v>0</v>
          </cell>
          <cell r="HA128">
            <v>263826.01623666898</v>
          </cell>
          <cell r="HB128">
            <v>3793.9</v>
          </cell>
          <cell r="HC128">
            <v>3793.9</v>
          </cell>
          <cell r="HD128">
            <v>96785.34</v>
          </cell>
          <cell r="HE128">
            <v>257.92</v>
          </cell>
          <cell r="HF128">
            <v>1402.74</v>
          </cell>
          <cell r="HG128">
            <v>4654.54</v>
          </cell>
          <cell r="HH128">
            <v>2</v>
          </cell>
          <cell r="HI128">
            <v>-3253.8</v>
          </cell>
          <cell r="HJ128">
            <v>-2599.58</v>
          </cell>
          <cell r="HK128">
            <v>168.25</v>
          </cell>
          <cell r="HL128">
            <v>-2767.83</v>
          </cell>
          <cell r="HN128">
            <v>19</v>
          </cell>
          <cell r="HO128">
            <v>-10.52</v>
          </cell>
          <cell r="HP128">
            <v>-92061</v>
          </cell>
          <cell r="HQ128">
            <v>1722.9985214911001</v>
          </cell>
          <cell r="HR128">
            <v>3.27713649701036</v>
          </cell>
          <cell r="HS128">
            <v>3.27713649701036</v>
          </cell>
          <cell r="HT128">
            <v>0</v>
          </cell>
          <cell r="HW128">
            <v>4221.5544931671902</v>
          </cell>
          <cell r="HX128">
            <v>4221.5544931671902</v>
          </cell>
          <cell r="HY128">
            <v>114694.208301662</v>
          </cell>
          <cell r="HZ128">
            <v>92.537573782600006</v>
          </cell>
          <cell r="IA128">
            <v>80.814325178600001</v>
          </cell>
          <cell r="IB128">
            <v>-110646.005707456</v>
          </cell>
          <cell r="IC128">
            <v>-2501.8331081730998</v>
          </cell>
          <cell r="ID128">
            <v>6809.2171007407997</v>
          </cell>
          <cell r="IE128">
            <v>1049.6899881100001</v>
          </cell>
          <cell r="IF128">
            <v>1097.99665923</v>
          </cell>
          <cell r="IG128">
            <v>18.594667659999999</v>
          </cell>
          <cell r="IL128">
            <v>-66.901338780000003</v>
          </cell>
          <cell r="IM128">
            <v>147.26678211999999</v>
          </cell>
          <cell r="IN128">
            <v>72.065066619999996</v>
          </cell>
          <cell r="IO128">
            <v>75.201715500000006</v>
          </cell>
          <cell r="IQ128">
            <v>18.903820840000002</v>
          </cell>
          <cell r="IR128">
            <v>18.903820840000002</v>
          </cell>
          <cell r="IV128">
            <v>4650.2049456078003</v>
          </cell>
          <cell r="IW128">
            <v>4650.2049456078003</v>
          </cell>
          <cell r="IX128">
            <v>824.93448221660003</v>
          </cell>
          <cell r="IY128">
            <v>625.64717998779997</v>
          </cell>
          <cell r="IZ128">
            <v>199.2873022288</v>
          </cell>
          <cell r="JA128">
            <v>180.72136282549999</v>
          </cell>
          <cell r="JB128">
            <v>198.48894822189999</v>
          </cell>
          <cell r="JC128">
            <v>-179.92300881860001</v>
          </cell>
          <cell r="JD128">
            <v>0</v>
          </cell>
          <cell r="JE128">
            <v>0</v>
          </cell>
          <cell r="JF128">
            <v>0</v>
          </cell>
          <cell r="JI128">
            <v>0</v>
          </cell>
          <cell r="JK128">
            <v>0</v>
          </cell>
          <cell r="JM128">
            <v>118.21708184640001</v>
          </cell>
          <cell r="JN128">
            <v>113.16575264639999</v>
          </cell>
          <cell r="JO128">
            <v>113.16575264639999</v>
          </cell>
          <cell r="JQ128">
            <v>5.0513291999999996</v>
          </cell>
          <cell r="JS128">
            <v>-615.42684849659997</v>
          </cell>
          <cell r="JT128">
            <v>-913.44722290929997</v>
          </cell>
          <cell r="JU128">
            <v>-294.89746355850002</v>
          </cell>
          <cell r="JW128">
            <v>-618.54975935079995</v>
          </cell>
          <cell r="JX128">
            <v>-420.75593045170001</v>
          </cell>
          <cell r="JY128">
            <v>377.04256970400002</v>
          </cell>
          <cell r="JZ128">
            <v>377.04256970400002</v>
          </cell>
          <cell r="KA128">
            <v>0</v>
          </cell>
          <cell r="KB128">
            <v>260.8425532004</v>
          </cell>
          <cell r="KC128">
            <v>0.24274551999999999</v>
          </cell>
          <cell r="KD128">
            <v>0.24274551999999999</v>
          </cell>
          <cell r="KF128">
            <v>80.648436439999998</v>
          </cell>
          <cell r="KG128">
            <v>80.648436439999998</v>
          </cell>
          <cell r="KJ128">
            <v>0</v>
          </cell>
          <cell r="KL128">
            <v>274545.79012059601</v>
          </cell>
          <cell r="KM128">
            <v>283180.10865103401</v>
          </cell>
          <cell r="KN128">
            <v>288078.69356394903</v>
          </cell>
          <cell r="KO128">
            <v>1488716.18</v>
          </cell>
          <cell r="KP128">
            <v>280.21000839880003</v>
          </cell>
          <cell r="KQ128">
            <v>54840.776048909996</v>
          </cell>
          <cell r="KU128">
            <v>-1255758.4724933601</v>
          </cell>
          <cell r="KV128">
            <v>-4898.5849129142998</v>
          </cell>
          <cell r="KX128">
            <v>-4898.5849129142998</v>
          </cell>
          <cell r="KZ128">
            <v>22709.138858001701</v>
          </cell>
          <cell r="LA128">
            <v>41156.414311039996</v>
          </cell>
          <cell r="LB128">
            <v>41156.414311039996</v>
          </cell>
          <cell r="LC128">
            <v>475.63964312719997</v>
          </cell>
          <cell r="LD128">
            <v>3235.8019934712001</v>
          </cell>
          <cell r="LE128">
            <v>-2036.15</v>
          </cell>
          <cell r="LF128">
            <v>0</v>
          </cell>
          <cell r="LH128">
            <v>-62.766699280600001</v>
          </cell>
          <cell r="LJ128">
            <v>-16974.699648070098</v>
          </cell>
          <cell r="LK128">
            <v>0</v>
          </cell>
          <cell r="LL128">
            <v>0</v>
          </cell>
          <cell r="LM128">
            <v>0</v>
          </cell>
          <cell r="LN128">
            <v>0</v>
          </cell>
          <cell r="LO128">
            <v>-3085.1007422859998</v>
          </cell>
          <cell r="LP128">
            <v>2511.3762734699999</v>
          </cell>
          <cell r="LS128">
            <v>2511.0240248999999</v>
          </cell>
          <cell r="LT128">
            <v>0</v>
          </cell>
          <cell r="LU128">
            <v>0</v>
          </cell>
          <cell r="LV128">
            <v>0</v>
          </cell>
          <cell r="LW128">
            <v>0</v>
          </cell>
          <cell r="LX128">
            <v>0</v>
          </cell>
          <cell r="LY128">
            <v>0</v>
          </cell>
          <cell r="LZ128">
            <v>0</v>
          </cell>
          <cell r="MA128">
            <v>0</v>
          </cell>
          <cell r="MB128">
            <v>0</v>
          </cell>
          <cell r="MC128">
            <v>0</v>
          </cell>
          <cell r="MD128">
            <v>0</v>
          </cell>
          <cell r="ME128">
            <v>0</v>
          </cell>
          <cell r="MF128">
            <v>0.25</v>
          </cell>
          <cell r="MG128">
            <v>0.25</v>
          </cell>
          <cell r="MH128">
            <v>0.10224857</v>
          </cell>
          <cell r="MJ128">
            <v>0.10224857</v>
          </cell>
          <cell r="ML128">
            <v>0</v>
          </cell>
          <cell r="MM128">
            <v>0</v>
          </cell>
          <cell r="MN128">
            <v>-33854.833661910001</v>
          </cell>
          <cell r="MO128">
            <v>-22430.462657661901</v>
          </cell>
          <cell r="MP128">
            <v>-720.42300565820005</v>
          </cell>
        </row>
        <row r="129">
          <cell r="A129" t="str">
            <v>P8300 - Interest expenses</v>
          </cell>
          <cell r="C129">
            <v>-39099.939116141199</v>
          </cell>
          <cell r="E129">
            <v>-29321.6204081572</v>
          </cell>
          <cell r="F129">
            <v>-29225.27</v>
          </cell>
          <cell r="G129">
            <v>-1.5399999999999601</v>
          </cell>
          <cell r="H129">
            <v>-0.77</v>
          </cell>
          <cell r="K129">
            <v>-0.1054510895</v>
          </cell>
          <cell r="L129">
            <v>-93.934957067699997</v>
          </cell>
          <cell r="M129">
            <v>-93.934957067699997</v>
          </cell>
          <cell r="N129">
            <v>-7.0000000000000007E-2</v>
          </cell>
          <cell r="P129">
            <v>-52.387688560000001</v>
          </cell>
          <cell r="R129">
            <v>5.8350649999999497E-2</v>
          </cell>
          <cell r="T129">
            <v>-9.3384480876999998</v>
          </cell>
          <cell r="U129">
            <v>-32.197171070000003</v>
          </cell>
          <cell r="X129">
            <v>-3342.7431394276</v>
          </cell>
          <cell r="Y129">
            <v>-1609.8068046379999</v>
          </cell>
          <cell r="Z129">
            <v>-78.805010491499999</v>
          </cell>
          <cell r="AA129">
            <v>-26.220869094200001</v>
          </cell>
          <cell r="AC129">
            <v>-49.622237511100003</v>
          </cell>
          <cell r="AD129">
            <v>-2.9622624700000002</v>
          </cell>
          <cell r="AG129">
            <v>3.5858380000000601E-4</v>
          </cell>
          <cell r="AI129">
            <v>-709.01996260409999</v>
          </cell>
          <cell r="AJ129">
            <v>-71.113894503200001</v>
          </cell>
          <cell r="AK129">
            <v>-47.886028606899998</v>
          </cell>
          <cell r="AL129">
            <v>-0.20786589630000099</v>
          </cell>
          <cell r="AM129">
            <v>-23.02</v>
          </cell>
          <cell r="AO129">
            <v>-637.90606810090003</v>
          </cell>
          <cell r="AP129">
            <v>-6.4188884306</v>
          </cell>
          <cell r="AQ129">
            <v>-2.1171401339</v>
          </cell>
          <cell r="AR129">
            <v>-0.18805664580000001</v>
          </cell>
          <cell r="AS129">
            <v>-49.917351470200003</v>
          </cell>
          <cell r="AT129">
            <v>-579.26463142039995</v>
          </cell>
          <cell r="AX129">
            <v>-11.803726148300001</v>
          </cell>
          <cell r="AY129">
            <v>-1.147101902</v>
          </cell>
          <cell r="AZ129">
            <v>-8.6373305456999994</v>
          </cell>
          <cell r="BA129">
            <v>-0.3271593116</v>
          </cell>
          <cell r="BD129">
            <v>-1.2183339888</v>
          </cell>
          <cell r="BE129">
            <v>-1.3918444978</v>
          </cell>
          <cell r="BG129">
            <v>-8.1955902400000002E-2</v>
          </cell>
          <cell r="BL129">
            <v>1</v>
          </cell>
          <cell r="BP129">
            <v>-714.34180306530004</v>
          </cell>
          <cell r="BQ129">
            <v>-181.80180306529999</v>
          </cell>
          <cell r="BR129">
            <v>-532.54</v>
          </cell>
          <cell r="BU129">
            <v>-13.512739935500001</v>
          </cell>
          <cell r="BV129">
            <v>-1.33</v>
          </cell>
          <cell r="BW129">
            <v>-12.182739935500001</v>
          </cell>
          <cell r="BZ129">
            <v>-114.98360368340001</v>
          </cell>
          <cell r="CA129">
            <v>-109.14249433409999</v>
          </cell>
          <cell r="CB129">
            <v>-4.7611093492999998</v>
          </cell>
          <cell r="CC129">
            <v>-1.08</v>
          </cell>
          <cell r="CE129">
            <v>32.660041290099997</v>
          </cell>
          <cell r="CF129">
            <v>-1732.9363347896001</v>
          </cell>
          <cell r="CG129">
            <v>-927.46237095100003</v>
          </cell>
          <cell r="CH129">
            <v>-15.88</v>
          </cell>
          <cell r="CI129">
            <v>-9</v>
          </cell>
          <cell r="CJ129">
            <v>-5</v>
          </cell>
          <cell r="CK129">
            <v>-461.27</v>
          </cell>
          <cell r="CO129">
            <v>-0.61</v>
          </cell>
          <cell r="CU129">
            <v>460</v>
          </cell>
          <cell r="CW129">
            <v>-895.34237095100002</v>
          </cell>
          <cell r="CX129">
            <v>-7.0908999700000003E-2</v>
          </cell>
          <cell r="CY129">
            <v>-825.36708960340002</v>
          </cell>
          <cell r="CZ129">
            <v>-22.365897337300002</v>
          </cell>
          <cell r="DA129">
            <v>-47.430659706299998</v>
          </cell>
          <cell r="DB129">
            <v>-0.1078153043</v>
          </cell>
          <cell r="DD129">
            <v>-6.29</v>
          </cell>
          <cell r="DE129">
            <v>17.25</v>
          </cell>
          <cell r="DF129">
            <v>-7.45</v>
          </cell>
          <cell r="DG129">
            <v>-10.06</v>
          </cell>
          <cell r="DH129">
            <v>-6.03</v>
          </cell>
          <cell r="DJ129">
            <v>-9.9499999999999993</v>
          </cell>
          <cell r="DK129">
            <v>-2.82</v>
          </cell>
          <cell r="DL129">
            <v>0</v>
          </cell>
          <cell r="DP129">
            <v>-3.21</v>
          </cell>
          <cell r="DQ129">
            <v>-2.2400000000000002</v>
          </cell>
          <cell r="DR129">
            <v>0</v>
          </cell>
          <cell r="DS129">
            <v>-1.68</v>
          </cell>
          <cell r="DW129">
            <v>-805.47396383859996</v>
          </cell>
          <cell r="DX129">
            <v>-328.30345457599998</v>
          </cell>
          <cell r="DY129">
            <v>-141.15</v>
          </cell>
          <cell r="DZ129">
            <v>-35.54</v>
          </cell>
          <cell r="EA129">
            <v>-35.43</v>
          </cell>
          <cell r="EB129">
            <v>0</v>
          </cell>
          <cell r="EC129">
            <v>-0.11</v>
          </cell>
          <cell r="EE129">
            <v>-4.43</v>
          </cell>
          <cell r="EF129">
            <v>-4.43</v>
          </cell>
          <cell r="EH129">
            <v>-93.51</v>
          </cell>
          <cell r="EI129">
            <v>-93.51</v>
          </cell>
          <cell r="EK129">
            <v>-7.67</v>
          </cell>
          <cell r="EL129">
            <v>-4.51</v>
          </cell>
          <cell r="EN129">
            <v>-2.97</v>
          </cell>
          <cell r="EP129">
            <v>-0.19</v>
          </cell>
          <cell r="ES129">
            <v>-19.27</v>
          </cell>
          <cell r="EV129">
            <v>-0.2</v>
          </cell>
          <cell r="EX129">
            <v>-0.36</v>
          </cell>
          <cell r="EY129">
            <v>-0.69</v>
          </cell>
          <cell r="EZ129">
            <v>-17.809999999999999</v>
          </cell>
          <cell r="FA129">
            <v>-0.21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J129">
            <v>0</v>
          </cell>
          <cell r="FL129">
            <v>-1.82</v>
          </cell>
          <cell r="FM129">
            <v>-1.35</v>
          </cell>
          <cell r="FN129">
            <v>-0.47</v>
          </cell>
          <cell r="FO129">
            <v>-166.063454576</v>
          </cell>
          <cell r="FQ129">
            <v>-71.6783105656</v>
          </cell>
          <cell r="FR129">
            <v>-1.2803552808000001</v>
          </cell>
          <cell r="FT129">
            <v>-91.620281825600003</v>
          </cell>
          <cell r="FU129">
            <v>-1.4845069040000001</v>
          </cell>
          <cell r="FY129">
            <v>-472.63707279070002</v>
          </cell>
          <cell r="FZ129">
            <v>-54.84</v>
          </cell>
          <cell r="GA129">
            <v>-1.1200000000000001</v>
          </cell>
          <cell r="GB129">
            <v>-49.12</v>
          </cell>
          <cell r="GC129">
            <v>-4.5</v>
          </cell>
          <cell r="GD129">
            <v>-0.1</v>
          </cell>
          <cell r="GG129">
            <v>-3.2334788328999999</v>
          </cell>
          <cell r="GH129">
            <v>-414.56359395779998</v>
          </cell>
          <cell r="GI129">
            <v>-414.00645181729999</v>
          </cell>
          <cell r="GJ129">
            <v>0</v>
          </cell>
          <cell r="GK129">
            <v>-0.55714214049999999</v>
          </cell>
          <cell r="GN129">
            <v>-4.5334364719</v>
          </cell>
          <cell r="GO129">
            <v>-0.52675256920000002</v>
          </cell>
          <cell r="GP129">
            <v>-1.352436244</v>
          </cell>
          <cell r="GQ129">
            <v>-0.98556033379999997</v>
          </cell>
          <cell r="GR129">
            <v>-0.24311657040000001</v>
          </cell>
          <cell r="GT129">
            <v>-1.4255707545</v>
          </cell>
          <cell r="HA129">
            <v>-7428.8710357481796</v>
          </cell>
          <cell r="HB129">
            <v>-221.75</v>
          </cell>
          <cell r="HC129">
            <v>-221.75</v>
          </cell>
          <cell r="HD129">
            <v>-43.5</v>
          </cell>
          <cell r="HE129">
            <v>-0.8</v>
          </cell>
          <cell r="HF129">
            <v>-3.96</v>
          </cell>
          <cell r="HG129">
            <v>-3.96</v>
          </cell>
          <cell r="HJ129">
            <v>-4.87</v>
          </cell>
          <cell r="HK129">
            <v>-3.67</v>
          </cell>
          <cell r="HL129">
            <v>-1.2</v>
          </cell>
          <cell r="HN129">
            <v>-131</v>
          </cell>
          <cell r="HO129">
            <v>-37.619999999999997</v>
          </cell>
          <cell r="HQ129">
            <v>-12.3293614720997</v>
          </cell>
          <cell r="HR129">
            <v>-2514.1315675398</v>
          </cell>
          <cell r="HS129">
            <v>-2514.1315675398</v>
          </cell>
          <cell r="IC129">
            <v>2501.8022060676999</v>
          </cell>
          <cell r="ID129">
            <v>-8723.6480179349001</v>
          </cell>
          <cell r="IE129">
            <v>-140.0386299905</v>
          </cell>
          <cell r="IF129">
            <v>-9.3223714300000005</v>
          </cell>
          <cell r="IG129">
            <v>-55.18246362</v>
          </cell>
          <cell r="IH129">
            <v>-75.902026997099995</v>
          </cell>
          <cell r="II129">
            <v>-0.83427218179999996</v>
          </cell>
          <cell r="IJ129">
            <v>4.6615894000003903E-3</v>
          </cell>
          <cell r="IL129">
            <v>1.19784264900001</v>
          </cell>
          <cell r="IQ129">
            <v>-1988.06104127</v>
          </cell>
          <cell r="IR129">
            <v>-1988.06104127</v>
          </cell>
          <cell r="IX129">
            <v>-6595.4496774090003</v>
          </cell>
          <cell r="IZ129">
            <v>-6595.4496774090003</v>
          </cell>
          <cell r="JA129">
            <v>-1735.7102179074</v>
          </cell>
          <cell r="JB129">
            <v>-5039.7567897150002</v>
          </cell>
          <cell r="JC129">
            <v>180.01733021339999</v>
          </cell>
          <cell r="JD129">
            <v>0</v>
          </cell>
          <cell r="JE129">
            <v>0</v>
          </cell>
          <cell r="JF129">
            <v>0</v>
          </cell>
          <cell r="JI129">
            <v>0</v>
          </cell>
          <cell r="JK129">
            <v>0</v>
          </cell>
          <cell r="JM129">
            <v>-9.8669265399999997E-2</v>
          </cell>
          <cell r="JN129">
            <v>-9.8669265399999997E-2</v>
          </cell>
          <cell r="JO129">
            <v>-9.8669265399999997E-2</v>
          </cell>
          <cell r="JS129">
            <v>-5279.1419243659002</v>
          </cell>
          <cell r="JT129">
            <v>-0.84090626580000005</v>
          </cell>
          <cell r="JU129">
            <v>-0.84090626580000005</v>
          </cell>
          <cell r="JX129">
            <v>-7.4595045867000502</v>
          </cell>
          <cell r="KA129">
            <v>0</v>
          </cell>
          <cell r="KC129">
            <v>-5270.8415135134001</v>
          </cell>
          <cell r="KD129">
            <v>-5270.8415135134001</v>
          </cell>
          <cell r="KL129">
            <v>-10405.330612838799</v>
          </cell>
          <cell r="KM129">
            <v>-827.16838326359903</v>
          </cell>
          <cell r="KN129">
            <v>-826.66135082999904</v>
          </cell>
          <cell r="KO129">
            <v>-648.54</v>
          </cell>
          <cell r="KQ129">
            <v>-34565.517346619999</v>
          </cell>
          <cell r="KU129">
            <v>34387.395995790001</v>
          </cell>
          <cell r="KV129">
            <v>-0.50703243360000005</v>
          </cell>
          <cell r="KX129">
            <v>-0.50703243360000005</v>
          </cell>
          <cell r="KZ129">
            <v>-42967.160719045198</v>
          </cell>
          <cell r="LC129">
            <v>-3081.0839172617002</v>
          </cell>
          <cell r="LD129">
            <v>-42961.358323663502</v>
          </cell>
          <cell r="LH129">
            <v>-0.99135620570000005</v>
          </cell>
          <cell r="LJ129">
            <v>-4.8076591000000004</v>
          </cell>
          <cell r="LK129">
            <v>0</v>
          </cell>
          <cell r="LM129">
            <v>0</v>
          </cell>
          <cell r="LO129">
            <v>3081.0805371857</v>
          </cell>
          <cell r="LP129">
            <v>-464.77991157719998</v>
          </cell>
          <cell r="LQ129">
            <v>-27.193897527200001</v>
          </cell>
          <cell r="MH129">
            <v>-437.58601405000002</v>
          </cell>
          <cell r="MI129">
            <v>-65.460729130000004</v>
          </cell>
          <cell r="MJ129">
            <v>-372.12528492000001</v>
          </cell>
          <cell r="MN129">
            <v>33853.778401047202</v>
          </cell>
          <cell r="MO129">
            <v>17213.328880863501</v>
          </cell>
          <cell r="MP129">
            <v>993.29546719179996</v>
          </cell>
        </row>
        <row r="130">
          <cell r="A130" t="str">
            <v>P8310 - Net interest on net defined benefit obligation</v>
          </cell>
          <cell r="C130">
            <v>-23006.32</v>
          </cell>
          <cell r="E130">
            <v>-4742.5</v>
          </cell>
          <cell r="F130">
            <v>-3863.41</v>
          </cell>
          <cell r="G130">
            <v>-758.24</v>
          </cell>
          <cell r="H130">
            <v>21.27</v>
          </cell>
          <cell r="L130">
            <v>-142.12</v>
          </cell>
          <cell r="M130">
            <v>-142.12</v>
          </cell>
          <cell r="N130">
            <v>-142.12</v>
          </cell>
          <cell r="X130">
            <v>-17249.27</v>
          </cell>
          <cell r="Y130">
            <v>-34.869999999999997</v>
          </cell>
          <cell r="BP130">
            <v>-34.869999999999997</v>
          </cell>
          <cell r="BR130">
            <v>-34.869999999999997</v>
          </cell>
          <cell r="CF130">
            <v>-17214.400000000001</v>
          </cell>
          <cell r="CG130">
            <v>-5499.73</v>
          </cell>
          <cell r="CH130">
            <v>-2550.91</v>
          </cell>
          <cell r="CK130">
            <v>-2524.4299999999998</v>
          </cell>
          <cell r="CM130">
            <v>-26.48</v>
          </cell>
          <cell r="DD130">
            <v>-2301.4299999999998</v>
          </cell>
          <cell r="DE130">
            <v>-1575.07</v>
          </cell>
          <cell r="DF130">
            <v>-0.4</v>
          </cell>
          <cell r="DG130">
            <v>-509.98</v>
          </cell>
          <cell r="DH130">
            <v>-215.98</v>
          </cell>
          <cell r="DJ130">
            <v>-647.39</v>
          </cell>
          <cell r="DP130">
            <v>-11.71</v>
          </cell>
          <cell r="DQ130">
            <v>-557.53</v>
          </cell>
          <cell r="DS130">
            <v>-78.150000000000006</v>
          </cell>
          <cell r="DW130">
            <v>-11714.67</v>
          </cell>
          <cell r="DX130">
            <v>-8002.8</v>
          </cell>
          <cell r="DY130">
            <v>-7974.52</v>
          </cell>
          <cell r="DZ130">
            <v>-3847.61</v>
          </cell>
          <cell r="EA130">
            <v>-3847.61</v>
          </cell>
          <cell r="EE130">
            <v>-2030.58</v>
          </cell>
          <cell r="EF130">
            <v>-2030.58</v>
          </cell>
          <cell r="EH130">
            <v>-1492.1</v>
          </cell>
          <cell r="EI130">
            <v>-1492.1</v>
          </cell>
          <cell r="EK130">
            <v>-604.23</v>
          </cell>
          <cell r="EL130">
            <v>-604.23</v>
          </cell>
          <cell r="ES130">
            <v>-28.28</v>
          </cell>
          <cell r="EY130">
            <v>-16.63</v>
          </cell>
          <cell r="FA130">
            <v>-11.65</v>
          </cell>
          <cell r="FY130">
            <v>-3711.87</v>
          </cell>
          <cell r="FZ130">
            <v>-3711.87</v>
          </cell>
          <cell r="GB130">
            <v>-3622.52</v>
          </cell>
          <cell r="GC130">
            <v>-89.35</v>
          </cell>
          <cell r="HA130">
            <v>-1014.55</v>
          </cell>
          <cell r="HB130">
            <v>-976.99</v>
          </cell>
          <cell r="HC130">
            <v>-976.99</v>
          </cell>
          <cell r="HD130">
            <v>-921.04</v>
          </cell>
          <cell r="HF130">
            <v>-40.81</v>
          </cell>
          <cell r="HG130">
            <v>-40.81</v>
          </cell>
          <cell r="HJ130">
            <v>-15.14</v>
          </cell>
          <cell r="HK130">
            <v>-15.14</v>
          </cell>
          <cell r="KL130">
            <v>-37.56</v>
          </cell>
          <cell r="KM130">
            <v>-37.56</v>
          </cell>
          <cell r="KN130">
            <v>-37.56</v>
          </cell>
          <cell r="KR130">
            <v>-37.56</v>
          </cell>
        </row>
        <row r="131">
          <cell r="A131" t="str">
            <v>P850CL - Clearing account - Financial result</v>
          </cell>
          <cell r="C131">
            <v>-235.54358557099701</v>
          </cell>
          <cell r="X131">
            <v>-0.11286771479999499</v>
          </cell>
          <cell r="Y131">
            <v>-0.11286771479999499</v>
          </cell>
          <cell r="Z131">
            <v>-1.2238548000000099E-3</v>
          </cell>
          <cell r="AH131">
            <v>-1.2238548000000099E-3</v>
          </cell>
          <cell r="CE131">
            <v>-0.111643859999995</v>
          </cell>
          <cell r="HA131">
            <v>-57.332033740497998</v>
          </cell>
          <cell r="HQ131">
            <v>3.0902105399945898E-2</v>
          </cell>
          <cell r="IC131">
            <v>3.0902105399945898E-2</v>
          </cell>
          <cell r="ID131">
            <v>65.609174736200004</v>
          </cell>
          <cell r="IE131">
            <v>65.703496130999994</v>
          </cell>
          <cell r="IL131">
            <v>65.703496130999994</v>
          </cell>
          <cell r="IX131">
            <v>-9.4321394799976602E-2</v>
          </cell>
          <cell r="IZ131">
            <v>-9.4321394799976602E-2</v>
          </cell>
          <cell r="JC131">
            <v>-9.4321394799976602E-2</v>
          </cell>
          <cell r="JS131">
            <v>-0.90160032000000701</v>
          </cell>
          <cell r="KK131">
            <v>-0.90160032000000701</v>
          </cell>
          <cell r="KL131">
            <v>7.9394701731012001</v>
          </cell>
          <cell r="KM131">
            <v>2.8640042100014398</v>
          </cell>
          <cell r="KN131">
            <v>2.8640042100014398</v>
          </cell>
          <cell r="KU131">
            <v>2.8640042100014398</v>
          </cell>
          <cell r="KZ131">
            <v>4.0202051003002497</v>
          </cell>
          <cell r="LO131">
            <v>4.0202051003002497</v>
          </cell>
          <cell r="MN131">
            <v>1.0552608627986</v>
          </cell>
          <cell r="MO131">
            <v>-130.00998043520099</v>
          </cell>
          <cell r="MP131">
            <v>-178.0986841157</v>
          </cell>
        </row>
        <row r="132">
          <cell r="A132" t="str">
            <v>TP215 - Total interest expenses</v>
          </cell>
          <cell r="C132">
            <v>-62341.8027017122</v>
          </cell>
          <cell r="E132">
            <v>-34064.1204081572</v>
          </cell>
          <cell r="F132">
            <v>-33088.68</v>
          </cell>
          <cell r="G132">
            <v>-759.78</v>
          </cell>
          <cell r="H132">
            <v>20.5</v>
          </cell>
          <cell r="K132">
            <v>-0.1054510895</v>
          </cell>
          <cell r="L132">
            <v>-236.0549570677</v>
          </cell>
          <cell r="M132">
            <v>-236.0549570677</v>
          </cell>
          <cell r="N132">
            <v>-142.19</v>
          </cell>
          <cell r="P132">
            <v>-52.387688560000001</v>
          </cell>
          <cell r="R132">
            <v>5.8350649999999497E-2</v>
          </cell>
          <cell r="T132">
            <v>-9.3384480876999998</v>
          </cell>
          <cell r="U132">
            <v>-32.197171070000003</v>
          </cell>
          <cell r="X132">
            <v>-20592.1260071424</v>
          </cell>
          <cell r="Y132">
            <v>-1644.7896723527999</v>
          </cell>
          <cell r="Z132">
            <v>-78.806234346300002</v>
          </cell>
          <cell r="AA132">
            <v>-26.220869094200001</v>
          </cell>
          <cell r="AC132">
            <v>-49.622237511100003</v>
          </cell>
          <cell r="AD132">
            <v>-2.9622624700000002</v>
          </cell>
          <cell r="AG132">
            <v>3.5858380000000601E-4</v>
          </cell>
          <cell r="AH132">
            <v>-1.2238548000000099E-3</v>
          </cell>
          <cell r="AI132">
            <v>-709.01996260409999</v>
          </cell>
          <cell r="AJ132">
            <v>-71.113894503200001</v>
          </cell>
          <cell r="AK132">
            <v>-47.886028606899998</v>
          </cell>
          <cell r="AL132">
            <v>-0.20786589630000099</v>
          </cell>
          <cell r="AM132">
            <v>-23.02</v>
          </cell>
          <cell r="AO132">
            <v>-637.90606810090003</v>
          </cell>
          <cell r="AP132">
            <v>-6.4188884306</v>
          </cell>
          <cell r="AQ132">
            <v>-2.1171401339</v>
          </cell>
          <cell r="AR132">
            <v>-0.18805664580000001</v>
          </cell>
          <cell r="AS132">
            <v>-49.917351470200003</v>
          </cell>
          <cell r="AT132">
            <v>-579.26463142039995</v>
          </cell>
          <cell r="AX132">
            <v>-11.803726148300001</v>
          </cell>
          <cell r="AY132">
            <v>-1.147101902</v>
          </cell>
          <cell r="AZ132">
            <v>-8.6373305456999994</v>
          </cell>
          <cell r="BA132">
            <v>-0.3271593116</v>
          </cell>
          <cell r="BD132">
            <v>-1.2183339888</v>
          </cell>
          <cell r="BE132">
            <v>-1.3918444978</v>
          </cell>
          <cell r="BG132">
            <v>-8.1955902400000002E-2</v>
          </cell>
          <cell r="BL132">
            <v>1</v>
          </cell>
          <cell r="BP132">
            <v>-749.21180306530005</v>
          </cell>
          <cell r="BQ132">
            <v>-181.80180306529999</v>
          </cell>
          <cell r="BR132">
            <v>-567.41</v>
          </cell>
          <cell r="BU132">
            <v>-13.512739935500001</v>
          </cell>
          <cell r="BV132">
            <v>-1.33</v>
          </cell>
          <cell r="BW132">
            <v>-12.182739935500001</v>
          </cell>
          <cell r="BZ132">
            <v>-114.98360368340001</v>
          </cell>
          <cell r="CA132">
            <v>-109.14249433409999</v>
          </cell>
          <cell r="CB132">
            <v>-4.7611093492999998</v>
          </cell>
          <cell r="CC132">
            <v>-1.08</v>
          </cell>
          <cell r="CE132">
            <v>32.548397430100003</v>
          </cell>
          <cell r="CF132">
            <v>-18947.336334789601</v>
          </cell>
          <cell r="CG132">
            <v>-6427.1923709510002</v>
          </cell>
          <cell r="CH132">
            <v>-2566.79</v>
          </cell>
          <cell r="CI132">
            <v>-9</v>
          </cell>
          <cell r="CJ132">
            <v>-5</v>
          </cell>
          <cell r="CK132">
            <v>-2985.7</v>
          </cell>
          <cell r="CM132">
            <v>-26.48</v>
          </cell>
          <cell r="CO132">
            <v>-0.61</v>
          </cell>
          <cell r="CU132">
            <v>460</v>
          </cell>
          <cell r="CW132">
            <v>-895.34237095100002</v>
          </cell>
          <cell r="CX132">
            <v>-7.0908999700000003E-2</v>
          </cell>
          <cell r="CY132">
            <v>-825.36708960340002</v>
          </cell>
          <cell r="CZ132">
            <v>-22.365897337300002</v>
          </cell>
          <cell r="DA132">
            <v>-47.430659706299998</v>
          </cell>
          <cell r="DB132">
            <v>-0.1078153043</v>
          </cell>
          <cell r="DD132">
            <v>-2307.7199999999998</v>
          </cell>
          <cell r="DE132">
            <v>-1557.82</v>
          </cell>
          <cell r="DF132">
            <v>-7.85</v>
          </cell>
          <cell r="DG132">
            <v>-520.04</v>
          </cell>
          <cell r="DH132">
            <v>-222.01</v>
          </cell>
          <cell r="DJ132">
            <v>-657.34</v>
          </cell>
          <cell r="DK132">
            <v>-2.82</v>
          </cell>
          <cell r="DL132">
            <v>0</v>
          </cell>
          <cell r="DP132">
            <v>-14.92</v>
          </cell>
          <cell r="DQ132">
            <v>-559.77</v>
          </cell>
          <cell r="DR132">
            <v>0</v>
          </cell>
          <cell r="DS132">
            <v>-79.83</v>
          </cell>
          <cell r="DW132">
            <v>-12520.1439638386</v>
          </cell>
          <cell r="DX132">
            <v>-8331.1034545759994</v>
          </cell>
          <cell r="DY132">
            <v>-8115.67</v>
          </cell>
          <cell r="DZ132">
            <v>-3883.15</v>
          </cell>
          <cell r="EA132">
            <v>-3883.04</v>
          </cell>
          <cell r="EB132">
            <v>0</v>
          </cell>
          <cell r="EC132">
            <v>-0.11</v>
          </cell>
          <cell r="EE132">
            <v>-2035.01</v>
          </cell>
          <cell r="EF132">
            <v>-2035.01</v>
          </cell>
          <cell r="EH132">
            <v>-1585.61</v>
          </cell>
          <cell r="EI132">
            <v>-1585.61</v>
          </cell>
          <cell r="EK132">
            <v>-611.9</v>
          </cell>
          <cell r="EL132">
            <v>-608.74</v>
          </cell>
          <cell r="EN132">
            <v>-2.97</v>
          </cell>
          <cell r="EP132">
            <v>-0.19</v>
          </cell>
          <cell r="ES132">
            <v>-47.55</v>
          </cell>
          <cell r="EV132">
            <v>-0.2</v>
          </cell>
          <cell r="EX132">
            <v>-0.36</v>
          </cell>
          <cell r="EY132">
            <v>-17.32</v>
          </cell>
          <cell r="EZ132">
            <v>-17.809999999999999</v>
          </cell>
          <cell r="FA132">
            <v>-11.86</v>
          </cell>
          <cell r="FE132">
            <v>0</v>
          </cell>
          <cell r="FF132">
            <v>0</v>
          </cell>
          <cell r="FG132">
            <v>0</v>
          </cell>
          <cell r="FH132">
            <v>0</v>
          </cell>
          <cell r="FJ132">
            <v>0</v>
          </cell>
          <cell r="FL132">
            <v>-1.82</v>
          </cell>
          <cell r="FM132">
            <v>-1.35</v>
          </cell>
          <cell r="FN132">
            <v>-0.47</v>
          </cell>
          <cell r="FO132">
            <v>-166.063454576</v>
          </cell>
          <cell r="FQ132">
            <v>-71.6783105656</v>
          </cell>
          <cell r="FR132">
            <v>-1.2803552808000001</v>
          </cell>
          <cell r="FT132">
            <v>-91.620281825600003</v>
          </cell>
          <cell r="FU132">
            <v>-1.4845069040000001</v>
          </cell>
          <cell r="FY132">
            <v>-4184.5070727906996</v>
          </cell>
          <cell r="FZ132">
            <v>-3766.71</v>
          </cell>
          <cell r="GA132">
            <v>-1.1200000000000001</v>
          </cell>
          <cell r="GB132">
            <v>-3671.64</v>
          </cell>
          <cell r="GC132">
            <v>-93.85</v>
          </cell>
          <cell r="GD132">
            <v>-0.1</v>
          </cell>
          <cell r="GG132">
            <v>-3.2334788328999999</v>
          </cell>
          <cell r="GH132">
            <v>-414.56359395779998</v>
          </cell>
          <cell r="GI132">
            <v>-414.00645181729999</v>
          </cell>
          <cell r="GJ132">
            <v>0</v>
          </cell>
          <cell r="GK132">
            <v>-0.55714214049999999</v>
          </cell>
          <cell r="GN132">
            <v>-4.5334364719</v>
          </cell>
          <cell r="GO132">
            <v>-0.52675256920000002</v>
          </cell>
          <cell r="GP132">
            <v>-1.352436244</v>
          </cell>
          <cell r="GQ132">
            <v>-0.98556033379999997</v>
          </cell>
          <cell r="GR132">
            <v>-0.24311657040000001</v>
          </cell>
          <cell r="GT132">
            <v>-1.4255707545</v>
          </cell>
          <cell r="HA132">
            <v>-8500.7530694886791</v>
          </cell>
          <cell r="HB132">
            <v>-1198.74</v>
          </cell>
          <cell r="HC132">
            <v>-1198.74</v>
          </cell>
          <cell r="HD132">
            <v>-964.54</v>
          </cell>
          <cell r="HE132">
            <v>-0.8</v>
          </cell>
          <cell r="HF132">
            <v>-44.77</v>
          </cell>
          <cell r="HG132">
            <v>-44.77</v>
          </cell>
          <cell r="HJ132">
            <v>-20.010000000000002</v>
          </cell>
          <cell r="HK132">
            <v>-18.809999999999999</v>
          </cell>
          <cell r="HL132">
            <v>-1.2</v>
          </cell>
          <cell r="HN132">
            <v>-131</v>
          </cell>
          <cell r="HO132">
            <v>-37.619999999999997</v>
          </cell>
          <cell r="HQ132">
            <v>-12.298459366699699</v>
          </cell>
          <cell r="HR132">
            <v>-2514.1315675398</v>
          </cell>
          <cell r="HS132">
            <v>-2514.1315675398</v>
          </cell>
          <cell r="IC132">
            <v>2501.8331081730998</v>
          </cell>
          <cell r="ID132">
            <v>-8658.0388431986994</v>
          </cell>
          <cell r="IE132">
            <v>-74.335133859500004</v>
          </cell>
          <cell r="IF132">
            <v>-9.3223714300000005</v>
          </cell>
          <cell r="IG132">
            <v>-55.18246362</v>
          </cell>
          <cell r="IH132">
            <v>-75.902026997099995</v>
          </cell>
          <cell r="II132">
            <v>-0.83427218179999996</v>
          </cell>
          <cell r="IJ132">
            <v>4.6615894000003903E-3</v>
          </cell>
          <cell r="IL132">
            <v>66.901338780000003</v>
          </cell>
          <cell r="IQ132">
            <v>-1988.06104127</v>
          </cell>
          <cell r="IR132">
            <v>-1988.06104127</v>
          </cell>
          <cell r="IX132">
            <v>-6595.5439988037997</v>
          </cell>
          <cell r="IZ132">
            <v>-6595.5439988037997</v>
          </cell>
          <cell r="JA132">
            <v>-1735.7102179074</v>
          </cell>
          <cell r="JB132">
            <v>-5039.7567897150002</v>
          </cell>
          <cell r="JC132">
            <v>179.92300881860001</v>
          </cell>
          <cell r="JD132">
            <v>0</v>
          </cell>
          <cell r="JE132">
            <v>0</v>
          </cell>
          <cell r="JF132">
            <v>0</v>
          </cell>
          <cell r="JI132">
            <v>0</v>
          </cell>
          <cell r="JK132">
            <v>0</v>
          </cell>
          <cell r="JM132">
            <v>-9.8669265399999997E-2</v>
          </cell>
          <cell r="JN132">
            <v>-9.8669265399999997E-2</v>
          </cell>
          <cell r="JO132">
            <v>-9.8669265399999997E-2</v>
          </cell>
          <cell r="JS132">
            <v>-5280.0435246858997</v>
          </cell>
          <cell r="JT132">
            <v>-0.84090626580000005</v>
          </cell>
          <cell r="JU132">
            <v>-0.84090626580000005</v>
          </cell>
          <cell r="JX132">
            <v>-7.4595045867000502</v>
          </cell>
          <cell r="KA132">
            <v>0</v>
          </cell>
          <cell r="KC132">
            <v>-5270.8415135134001</v>
          </cell>
          <cell r="KD132">
            <v>-5270.8415135134001</v>
          </cell>
          <cell r="KK132">
            <v>-0.90160032000000701</v>
          </cell>
          <cell r="KL132">
            <v>-10434.951142665701</v>
          </cell>
          <cell r="KM132">
            <v>-861.86437905359503</v>
          </cell>
          <cell r="KN132">
            <v>-861.35734661999697</v>
          </cell>
          <cell r="KO132">
            <v>-648.54</v>
          </cell>
          <cell r="KQ132">
            <v>-34565.517346619999</v>
          </cell>
          <cell r="KR132">
            <v>-37.56</v>
          </cell>
          <cell r="KU132">
            <v>34390.26</v>
          </cell>
          <cell r="KV132">
            <v>-0.50703243360000005</v>
          </cell>
          <cell r="KX132">
            <v>-0.50703243360000005</v>
          </cell>
          <cell r="KZ132">
            <v>-42963.140513944898</v>
          </cell>
          <cell r="LC132">
            <v>-3081.0839172617002</v>
          </cell>
          <cell r="LD132">
            <v>-42961.358323663502</v>
          </cell>
          <cell r="LH132">
            <v>-0.99135620570000005</v>
          </cell>
          <cell r="LJ132">
            <v>-4.8076591000000004</v>
          </cell>
          <cell r="LK132">
            <v>0</v>
          </cell>
          <cell r="LM132">
            <v>0</v>
          </cell>
          <cell r="LO132">
            <v>3085.1007422859998</v>
          </cell>
          <cell r="LP132">
            <v>-464.77991157719998</v>
          </cell>
          <cell r="LQ132">
            <v>-27.193897527200001</v>
          </cell>
          <cell r="MH132">
            <v>-437.58601405000002</v>
          </cell>
          <cell r="MI132">
            <v>-65.460729130000004</v>
          </cell>
          <cell r="MJ132">
            <v>-372.12528492000001</v>
          </cell>
          <cell r="MN132">
            <v>33854.833661910001</v>
          </cell>
          <cell r="MO132">
            <v>17083.318900428301</v>
          </cell>
          <cell r="MP132">
            <v>815.19678307610002</v>
          </cell>
        </row>
        <row r="133">
          <cell r="A133" t="str">
            <v>P8400 - Other financial expenses</v>
          </cell>
          <cell r="C133">
            <v>-12523.2168515269</v>
          </cell>
          <cell r="E133">
            <v>-11092.689093921001</v>
          </cell>
          <cell r="F133">
            <v>-10992.07</v>
          </cell>
          <cell r="G133">
            <v>-2.11</v>
          </cell>
          <cell r="H133">
            <v>-0.65</v>
          </cell>
          <cell r="L133">
            <v>-97.859093920999996</v>
          </cell>
          <cell r="M133">
            <v>-97.859093920999996</v>
          </cell>
          <cell r="P133">
            <v>-45.901962179999998</v>
          </cell>
          <cell r="Q133">
            <v>-43.368957281</v>
          </cell>
          <cell r="R133">
            <v>-8.5881744599999994</v>
          </cell>
          <cell r="X133">
            <v>-1041.3228161013001</v>
          </cell>
          <cell r="Y133">
            <v>-528.5503656244</v>
          </cell>
          <cell r="AX133">
            <v>-29</v>
          </cell>
          <cell r="BH133">
            <v>-29</v>
          </cell>
          <cell r="BI133">
            <v>-29</v>
          </cell>
          <cell r="BJ133">
            <v>0</v>
          </cell>
          <cell r="BP133">
            <v>-333.81036562439999</v>
          </cell>
          <cell r="BQ133">
            <v>-333.81036562439999</v>
          </cell>
          <cell r="BU133">
            <v>-165.74</v>
          </cell>
          <cell r="BV133">
            <v>-165.74</v>
          </cell>
          <cell r="CF133">
            <v>-512.77245047689996</v>
          </cell>
          <cell r="CG133">
            <v>-109.3617169985</v>
          </cell>
          <cell r="CH133">
            <v>-97.83</v>
          </cell>
          <cell r="CI133">
            <v>-3.88</v>
          </cell>
          <cell r="CJ133">
            <v>-82</v>
          </cell>
          <cell r="CK133">
            <v>-11.95</v>
          </cell>
          <cell r="CW133">
            <v>-0.40171699849999998</v>
          </cell>
          <cell r="CZ133">
            <v>-0.40171699849999998</v>
          </cell>
          <cell r="DD133">
            <v>-8.52</v>
          </cell>
          <cell r="DE133">
            <v>-7.24</v>
          </cell>
          <cell r="DF133">
            <v>-1.2</v>
          </cell>
          <cell r="DG133">
            <v>-0.08</v>
          </cell>
          <cell r="DJ133">
            <v>-2.61</v>
          </cell>
          <cell r="DK133">
            <v>-0.64</v>
          </cell>
          <cell r="DL133">
            <v>0</v>
          </cell>
          <cell r="DP133">
            <v>-0.2</v>
          </cell>
          <cell r="DQ133">
            <v>-0.27</v>
          </cell>
          <cell r="DR133">
            <v>0</v>
          </cell>
          <cell r="DS133">
            <v>-1.5</v>
          </cell>
          <cell r="DW133">
            <v>-403.4107334784</v>
          </cell>
          <cell r="DX133">
            <v>-19.769240292100001</v>
          </cell>
          <cell r="DY133">
            <v>-14.63</v>
          </cell>
          <cell r="DZ133">
            <v>-4.9400000000000004</v>
          </cell>
          <cell r="EA133">
            <v>-4.3099999999999996</v>
          </cell>
          <cell r="EC133">
            <v>-0.63</v>
          </cell>
          <cell r="EH133">
            <v>-6.3</v>
          </cell>
          <cell r="EI133">
            <v>-6.3</v>
          </cell>
          <cell r="EK133">
            <v>-3.39</v>
          </cell>
          <cell r="EL133">
            <v>-3.21</v>
          </cell>
          <cell r="EN133">
            <v>-0.08</v>
          </cell>
          <cell r="EP133">
            <v>-0.1</v>
          </cell>
          <cell r="ES133">
            <v>-1.39</v>
          </cell>
          <cell r="EY133">
            <v>-7.0000000000000007E-2</v>
          </cell>
          <cell r="FA133">
            <v>-0.92</v>
          </cell>
          <cell r="FC133">
            <v>-0.4</v>
          </cell>
          <cell r="FO133">
            <v>-3.7492402921000001</v>
          </cell>
          <cell r="FQ133">
            <v>-3.6482839882000002</v>
          </cell>
          <cell r="FR133">
            <v>-1.02444878E-2</v>
          </cell>
          <cell r="FU133">
            <v>-9.0711816099999995E-2</v>
          </cell>
          <cell r="FY133">
            <v>-379.99254013569998</v>
          </cell>
          <cell r="FZ133">
            <v>-233.18</v>
          </cell>
          <cell r="GA133">
            <v>-6</v>
          </cell>
          <cell r="GB133">
            <v>-219.05</v>
          </cell>
          <cell r="GC133">
            <v>-6.79</v>
          </cell>
          <cell r="GD133">
            <v>-1.34</v>
          </cell>
          <cell r="GH133">
            <v>-146.8125401357</v>
          </cell>
          <cell r="GI133">
            <v>-145.5853975309</v>
          </cell>
          <cell r="GK133">
            <v>-1.2271426048</v>
          </cell>
          <cell r="GN133">
            <v>-3.6489530505999999</v>
          </cell>
          <cell r="GO133">
            <v>-0.50925315169999996</v>
          </cell>
          <cell r="GR133">
            <v>-0.4712464388</v>
          </cell>
          <cell r="GT133">
            <v>-2.6684534600999998</v>
          </cell>
          <cell r="HA133">
            <v>-389.20494150459399</v>
          </cell>
          <cell r="HB133">
            <v>-2.4</v>
          </cell>
          <cell r="HC133">
            <v>-2.4</v>
          </cell>
          <cell r="HD133">
            <v>-0.74</v>
          </cell>
          <cell r="HE133">
            <v>-7.0000000000000007E-2</v>
          </cell>
          <cell r="HF133">
            <v>-1</v>
          </cell>
          <cell r="HH133">
            <v>-1</v>
          </cell>
          <cell r="HJ133">
            <v>-0.59</v>
          </cell>
          <cell r="HK133">
            <v>-0.52</v>
          </cell>
          <cell r="HL133">
            <v>-7.0000000000000007E-2</v>
          </cell>
          <cell r="HQ133">
            <v>-0.478801950994239</v>
          </cell>
          <cell r="HR133">
            <v>-0.478801950994239</v>
          </cell>
          <cell r="HS133">
            <v>-0.478801950994239</v>
          </cell>
          <cell r="HU133">
            <v>0</v>
          </cell>
          <cell r="ID133">
            <v>-276.1151357997</v>
          </cell>
          <cell r="IE133">
            <v>-104.6106186729</v>
          </cell>
          <cell r="IH133">
            <v>-3.4447826869</v>
          </cell>
          <cell r="II133">
            <v>-15.9379508247</v>
          </cell>
          <cell r="IJ133">
            <v>-5.2627169300000901E-2</v>
          </cell>
          <cell r="IK133">
            <v>-85.175257991999999</v>
          </cell>
          <cell r="IM133">
            <v>-171.49074228000001</v>
          </cell>
          <cell r="IO133">
            <v>-171.49074228000001</v>
          </cell>
          <cell r="IV133">
            <v>-1.3774846800000099E-2</v>
          </cell>
          <cell r="IW133">
            <v>-1.3774846800000099E-2</v>
          </cell>
          <cell r="JI133">
            <v>0</v>
          </cell>
          <cell r="JK133">
            <v>0</v>
          </cell>
          <cell r="JL133">
            <v>0</v>
          </cell>
          <cell r="JS133">
            <v>-91.662874723900003</v>
          </cell>
          <cell r="JT133">
            <v>-8.5943738919000001</v>
          </cell>
          <cell r="JU133">
            <v>-0.94013133189999998</v>
          </cell>
          <cell r="JV133">
            <v>-7.6542425600000001</v>
          </cell>
          <cell r="JY133">
            <v>-89.015247071999994</v>
          </cell>
          <cell r="JZ133">
            <v>-89.015247071999994</v>
          </cell>
          <cell r="KA133">
            <v>0</v>
          </cell>
          <cell r="KF133">
            <v>5.9467462400000004</v>
          </cell>
          <cell r="KG133">
            <v>5.9467462400000004</v>
          </cell>
          <cell r="KL133">
            <v>-18.548129029999998</v>
          </cell>
          <cell r="KZ133">
            <v>0</v>
          </cell>
          <cell r="LN133">
            <v>0</v>
          </cell>
          <cell r="LP133">
            <v>-18.548129029999998</v>
          </cell>
          <cell r="MH133">
            <v>-18.548129029999998</v>
          </cell>
          <cell r="MJ133">
            <v>-18.548129029999998</v>
          </cell>
        </row>
        <row r="134">
          <cell r="A134" t="str">
            <v>P8401 - Foreign exchange loss (disagio)</v>
          </cell>
          <cell r="C134">
            <v>0.26976037272110598</v>
          </cell>
          <cell r="E134">
            <v>235657.75545965999</v>
          </cell>
          <cell r="F134">
            <v>248691.62</v>
          </cell>
          <cell r="G134">
            <v>-1.33</v>
          </cell>
          <cell r="K134">
            <v>-431.19455640749999</v>
          </cell>
          <cell r="L134">
            <v>-12601.339983932599</v>
          </cell>
          <cell r="M134">
            <v>-12601.339983932599</v>
          </cell>
          <cell r="N134">
            <v>-83.5</v>
          </cell>
          <cell r="O134">
            <v>-12.28</v>
          </cell>
          <cell r="P134">
            <v>-11921.19901676</v>
          </cell>
          <cell r="Q134">
            <v>-72.742576557000007</v>
          </cell>
          <cell r="T134">
            <v>-89.6577712956</v>
          </cell>
          <cell r="U134">
            <v>-421.96061931999998</v>
          </cell>
          <cell r="X134">
            <v>-8623.2736461983004</v>
          </cell>
          <cell r="Y134">
            <v>-1816.020241343</v>
          </cell>
          <cell r="Z134">
            <v>-1371.6937339852</v>
          </cell>
          <cell r="AA134">
            <v>-1959.52527362</v>
          </cell>
          <cell r="AD134">
            <v>600.30407960000002</v>
          </cell>
          <cell r="AF134">
            <v>-12.472539965199999</v>
          </cell>
          <cell r="AI134">
            <v>-45.515098682000001</v>
          </cell>
          <cell r="AJ134">
            <v>-37.131904423500004</v>
          </cell>
          <cell r="AK134">
            <v>-21.321904423500001</v>
          </cell>
          <cell r="AM134">
            <v>-15.81</v>
          </cell>
          <cell r="AO134">
            <v>-8.3831942584999997</v>
          </cell>
          <cell r="AQ134">
            <v>-7.616523462</v>
          </cell>
          <cell r="AR134">
            <v>-0.76667079650000003</v>
          </cell>
          <cell r="AX134">
            <v>-140.48774872339999</v>
          </cell>
          <cell r="AY134">
            <v>-98.214685342600006</v>
          </cell>
          <cell r="AZ134">
            <v>-4.4109416656000002</v>
          </cell>
          <cell r="BE134">
            <v>-7.1046849999999995E-2</v>
          </cell>
          <cell r="BG134">
            <v>-37.771472082599999</v>
          </cell>
          <cell r="BH134">
            <v>0</v>
          </cell>
          <cell r="BJ134">
            <v>0</v>
          </cell>
          <cell r="BM134">
            <v>-1.96027826E-2</v>
          </cell>
          <cell r="BP134">
            <v>-97.500825431199999</v>
          </cell>
          <cell r="BQ134">
            <v>-94.840825431200003</v>
          </cell>
          <cell r="BR134">
            <v>-2.66</v>
          </cell>
          <cell r="BU134">
            <v>-2.6655421556999999</v>
          </cell>
          <cell r="BV134">
            <v>-0.19</v>
          </cell>
          <cell r="BW134">
            <v>-2.4755421556999999</v>
          </cell>
          <cell r="BZ134">
            <v>-158.15729236550001</v>
          </cell>
          <cell r="CA134">
            <v>-61.567292365500002</v>
          </cell>
          <cell r="CC134">
            <v>-96.59</v>
          </cell>
          <cell r="CF134">
            <v>-6807.2534048552998</v>
          </cell>
          <cell r="CG134">
            <v>-5225.8989043886004</v>
          </cell>
          <cell r="CH134">
            <v>-3615.96</v>
          </cell>
          <cell r="CI134">
            <v>-3269.25</v>
          </cell>
          <cell r="CK134">
            <v>-345.18</v>
          </cell>
          <cell r="CM134">
            <v>-1.22</v>
          </cell>
          <cell r="CN134">
            <v>-0.31</v>
          </cell>
          <cell r="CW134">
            <v>-874.21890438859998</v>
          </cell>
          <cell r="CX134">
            <v>-7.1262123199999999E-2</v>
          </cell>
          <cell r="CY134">
            <v>-298.95517300300003</v>
          </cell>
          <cell r="CZ134">
            <v>-400.65399094769998</v>
          </cell>
          <cell r="DA134">
            <v>-174.2400313043</v>
          </cell>
          <cell r="DB134">
            <v>-0.29844701039999999</v>
          </cell>
          <cell r="DD134">
            <v>-590.37</v>
          </cell>
          <cell r="DE134">
            <v>-412.04</v>
          </cell>
          <cell r="DF134">
            <v>-60.65</v>
          </cell>
          <cell r="DG134">
            <v>-117.02</v>
          </cell>
          <cell r="DH134">
            <v>-0.66</v>
          </cell>
          <cell r="DJ134">
            <v>-145.35</v>
          </cell>
          <cell r="DK134">
            <v>-0.03</v>
          </cell>
          <cell r="DL134">
            <v>0</v>
          </cell>
          <cell r="DP134">
            <v>-140.79</v>
          </cell>
          <cell r="DR134">
            <v>0</v>
          </cell>
          <cell r="DS134">
            <v>-4.53</v>
          </cell>
          <cell r="DW134">
            <v>-1581.3545004667001</v>
          </cell>
          <cell r="DX134">
            <v>-644.32225085410005</v>
          </cell>
          <cell r="DY134">
            <v>-430.81</v>
          </cell>
          <cell r="DZ134">
            <v>-343.48</v>
          </cell>
          <cell r="EA134">
            <v>-342.6</v>
          </cell>
          <cell r="EC134">
            <v>-0.88</v>
          </cell>
          <cell r="EE134">
            <v>-47.56</v>
          </cell>
          <cell r="EF134">
            <v>-47.56</v>
          </cell>
          <cell r="EH134">
            <v>-26.31</v>
          </cell>
          <cell r="EI134">
            <v>-26.31</v>
          </cell>
          <cell r="EK134">
            <v>-13.46</v>
          </cell>
          <cell r="EL134">
            <v>-10.24</v>
          </cell>
          <cell r="EN134">
            <v>-3.22</v>
          </cell>
          <cell r="ES134">
            <v>-2.5499999999999998</v>
          </cell>
          <cell r="EU134">
            <v>-0.27</v>
          </cell>
          <cell r="EV134">
            <v>-0.24</v>
          </cell>
          <cell r="EW134">
            <v>-0.24</v>
          </cell>
          <cell r="EX134">
            <v>-0.24</v>
          </cell>
          <cell r="EY134">
            <v>-1.22</v>
          </cell>
          <cell r="FA134">
            <v>-0.34</v>
          </cell>
          <cell r="FL134">
            <v>-15.54</v>
          </cell>
          <cell r="FM134">
            <v>-15.54</v>
          </cell>
          <cell r="FO134">
            <v>-195.42225085410001</v>
          </cell>
          <cell r="FQ134">
            <v>-193.72185395299999</v>
          </cell>
          <cell r="FR134">
            <v>-1.5380576161999999</v>
          </cell>
          <cell r="FU134">
            <v>-0.16233928489999999</v>
          </cell>
          <cell r="FY134">
            <v>-934.0202110637</v>
          </cell>
          <cell r="FZ134">
            <v>-629.82000000000005</v>
          </cell>
          <cell r="GA134">
            <v>-8.7100000000000009</v>
          </cell>
          <cell r="GB134">
            <v>-523.20000000000005</v>
          </cell>
          <cell r="GC134">
            <v>-97.76</v>
          </cell>
          <cell r="GD134">
            <v>-0.15</v>
          </cell>
          <cell r="GG134">
            <v>-17.4383790342</v>
          </cell>
          <cell r="GH134">
            <v>-286.7618320295</v>
          </cell>
          <cell r="GI134">
            <v>-286.60798693829997</v>
          </cell>
          <cell r="GK134">
            <v>-0.15384509120000001</v>
          </cell>
          <cell r="GN134">
            <v>-3.0120385489000001</v>
          </cell>
          <cell r="GP134">
            <v>-1.0143634279</v>
          </cell>
          <cell r="GT134">
            <v>-1.9976751210000001</v>
          </cell>
          <cell r="HA134">
            <v>-227038.22827567099</v>
          </cell>
          <cell r="HB134">
            <v>-142.79</v>
          </cell>
          <cell r="HC134">
            <v>-142.79</v>
          </cell>
          <cell r="HD134">
            <v>-140.47</v>
          </cell>
          <cell r="HF134">
            <v>0.03</v>
          </cell>
          <cell r="HG134">
            <v>0.03</v>
          </cell>
          <cell r="HJ134">
            <v>-0.35</v>
          </cell>
          <cell r="HL134">
            <v>-0.35</v>
          </cell>
          <cell r="HN134">
            <v>-2</v>
          </cell>
          <cell r="HQ134">
            <v>-166.01361937230001</v>
          </cell>
          <cell r="HR134">
            <v>-2.1441454288999999</v>
          </cell>
          <cell r="HS134">
            <v>-2.1441454288999999</v>
          </cell>
          <cell r="HW134">
            <v>-163.86947394340001</v>
          </cell>
          <cell r="HX134">
            <v>-163.86947394340001</v>
          </cell>
          <cell r="HY134">
            <v>-122.5377632013</v>
          </cell>
          <cell r="HZ134">
            <v>-0.2810694285</v>
          </cell>
          <cell r="IA134">
            <v>-41.050641313600003</v>
          </cell>
          <cell r="ID134">
            <v>40443.879444856502</v>
          </cell>
          <cell r="IM134">
            <v>-52.619840019999998</v>
          </cell>
          <cell r="IN134">
            <v>-10.9858686</v>
          </cell>
          <cell r="IO134">
            <v>-41.633971420000002</v>
          </cell>
          <cell r="IQ134">
            <v>-18.63763445</v>
          </cell>
          <cell r="IR134">
            <v>-18.63763445</v>
          </cell>
          <cell r="IV134">
            <v>-135.29159853530001</v>
          </cell>
          <cell r="IW134">
            <v>-135.29159853530001</v>
          </cell>
          <cell r="IX134">
            <v>40650.428517861801</v>
          </cell>
          <cell r="IY134">
            <v>-63.014941630400003</v>
          </cell>
          <cell r="IZ134">
            <v>40713.443459492199</v>
          </cell>
          <cell r="JB134">
            <v>40713.443459492199</v>
          </cell>
          <cell r="JS134">
            <v>-4664.3003434965003</v>
          </cell>
          <cell r="JT134">
            <v>-360.5652790076</v>
          </cell>
          <cell r="JU134">
            <v>-174.6061338076</v>
          </cell>
          <cell r="JV134">
            <v>-186.56674645000001</v>
          </cell>
          <cell r="JW134">
            <v>0.60760125000000498</v>
          </cell>
          <cell r="JY134">
            <v>-508.60220662109998</v>
          </cell>
          <cell r="JZ134">
            <v>-508.60220662109998</v>
          </cell>
          <cell r="KA134">
            <v>0</v>
          </cell>
          <cell r="KB134">
            <v>-10.676233080500101</v>
          </cell>
          <cell r="KC134">
            <v>-3644.2713189973001</v>
          </cell>
          <cell r="KD134">
            <v>-3644.2713189973001</v>
          </cell>
          <cell r="KF134">
            <v>-141.08690611</v>
          </cell>
          <cell r="KG134">
            <v>-141.08690611</v>
          </cell>
          <cell r="KK134">
            <v>0.90160032000000701</v>
          </cell>
          <cell r="KL134">
            <v>-262510.88989661197</v>
          </cell>
          <cell r="KM134">
            <v>-262506.80234598002</v>
          </cell>
          <cell r="KN134">
            <v>-262485.15520047798</v>
          </cell>
          <cell r="KO134">
            <v>-262387.96999999997</v>
          </cell>
          <cell r="KP134">
            <v>-57.957043434299997</v>
          </cell>
          <cell r="KQ134">
            <v>-37.739679129999999</v>
          </cell>
          <cell r="KT134">
            <v>-1.4884779135999999</v>
          </cell>
          <cell r="KV134">
            <v>-21.647145502299999</v>
          </cell>
          <cell r="KX134">
            <v>-21.647145502299999</v>
          </cell>
          <cell r="KZ134">
            <v>-4.0875506322000001</v>
          </cell>
          <cell r="LF134">
            <v>0</v>
          </cell>
          <cell r="LH134">
            <v>-4.0875506322000001</v>
          </cell>
          <cell r="LK134">
            <v>0</v>
          </cell>
          <cell r="LM134">
            <v>0</v>
          </cell>
          <cell r="LP134">
            <v>0</v>
          </cell>
          <cell r="LT134">
            <v>0</v>
          </cell>
          <cell r="LV134">
            <v>0</v>
          </cell>
          <cell r="LW134">
            <v>0</v>
          </cell>
          <cell r="LX134">
            <v>0</v>
          </cell>
          <cell r="LY134">
            <v>0</v>
          </cell>
          <cell r="LZ134">
            <v>0</v>
          </cell>
          <cell r="MA134">
            <v>0</v>
          </cell>
          <cell r="MB134">
            <v>0</v>
          </cell>
          <cell r="MC134">
            <v>0</v>
          </cell>
          <cell r="MD134">
            <v>0</v>
          </cell>
          <cell r="ML134">
            <v>0</v>
          </cell>
          <cell r="MM134">
            <v>0</v>
          </cell>
          <cell r="MO134">
            <v>1.8861389535999999</v>
          </cell>
          <cell r="MP134">
            <v>4.0162225821000002</v>
          </cell>
        </row>
        <row r="135">
          <cell r="A135" t="str">
            <v>P8402 - Loss on sale of equity instruments</v>
          </cell>
          <cell r="C135">
            <v>-0.2</v>
          </cell>
          <cell r="X135">
            <v>-0.2</v>
          </cell>
          <cell r="CF135">
            <v>-0.2</v>
          </cell>
          <cell r="CG135">
            <v>-0.2</v>
          </cell>
          <cell r="DJ135">
            <v>-0.2</v>
          </cell>
          <cell r="DK135">
            <v>-0.2</v>
          </cell>
        </row>
        <row r="136">
          <cell r="A136" t="str">
            <v>P8403 - Impairment of financial assets</v>
          </cell>
          <cell r="C136">
            <v>0.66345868259115404</v>
          </cell>
          <cell r="E136">
            <v>0.57999999999447005</v>
          </cell>
          <cell r="I136">
            <v>0.57999999999447005</v>
          </cell>
          <cell r="X136">
            <v>8.3458682596683501E-2</v>
          </cell>
          <cell r="Y136">
            <v>0.413458682596684</v>
          </cell>
          <cell r="BP136">
            <v>0.413458682596684</v>
          </cell>
          <cell r="BQ136">
            <v>0.413458682596684</v>
          </cell>
          <cell r="BR136">
            <v>0</v>
          </cell>
          <cell r="CF136">
            <v>-0.33</v>
          </cell>
          <cell r="DW136">
            <v>-0.33</v>
          </cell>
          <cell r="FY136">
            <v>-0.33</v>
          </cell>
          <cell r="FZ136">
            <v>-0.33</v>
          </cell>
          <cell r="GB136">
            <v>-0.33</v>
          </cell>
          <cell r="HA136">
            <v>0</v>
          </cell>
          <cell r="KL136">
            <v>0</v>
          </cell>
          <cell r="KM136">
            <v>0</v>
          </cell>
          <cell r="KN136">
            <v>0</v>
          </cell>
          <cell r="KO136">
            <v>0</v>
          </cell>
          <cell r="KZ136">
            <v>0</v>
          </cell>
          <cell r="LK136">
            <v>0</v>
          </cell>
          <cell r="LP136">
            <v>0</v>
          </cell>
          <cell r="LT136">
            <v>0</v>
          </cell>
          <cell r="LU136">
            <v>0</v>
          </cell>
          <cell r="ML136">
            <v>0</v>
          </cell>
          <cell r="MM136">
            <v>0</v>
          </cell>
        </row>
        <row r="137">
          <cell r="A137" t="str">
            <v>TP220 - Finance costs</v>
          </cell>
          <cell r="C137">
            <v>-12522.4836324716</v>
          </cell>
          <cell r="E137">
            <v>224565.646365739</v>
          </cell>
          <cell r="F137">
            <v>237699.55</v>
          </cell>
          <cell r="G137">
            <v>-3.44</v>
          </cell>
          <cell r="H137">
            <v>-0.65</v>
          </cell>
          <cell r="I137">
            <v>0.57999999999447005</v>
          </cell>
          <cell r="K137">
            <v>-431.19455640749999</v>
          </cell>
          <cell r="L137">
            <v>-12699.1990778536</v>
          </cell>
          <cell r="M137">
            <v>-12699.1990778536</v>
          </cell>
          <cell r="N137">
            <v>-83.5</v>
          </cell>
          <cell r="O137">
            <v>-12.28</v>
          </cell>
          <cell r="P137">
            <v>-11967.10097894</v>
          </cell>
          <cell r="Q137">
            <v>-116.111533838</v>
          </cell>
          <cell r="R137">
            <v>-8.5881744599999994</v>
          </cell>
          <cell r="T137">
            <v>-89.6577712956</v>
          </cell>
          <cell r="U137">
            <v>-421.96061931999998</v>
          </cell>
          <cell r="X137">
            <v>-9664.7130036170092</v>
          </cell>
          <cell r="Y137">
            <v>-2344.1571482847999</v>
          </cell>
          <cell r="Z137">
            <v>-1371.6937339852</v>
          </cell>
          <cell r="AA137">
            <v>-1959.52527362</v>
          </cell>
          <cell r="AD137">
            <v>600.30407960000002</v>
          </cell>
          <cell r="AF137">
            <v>-12.472539965199999</v>
          </cell>
          <cell r="AI137">
            <v>-45.515098682000001</v>
          </cell>
          <cell r="AJ137">
            <v>-37.131904423500004</v>
          </cell>
          <cell r="AK137">
            <v>-21.321904423500001</v>
          </cell>
          <cell r="AM137">
            <v>-15.81</v>
          </cell>
          <cell r="AO137">
            <v>-8.3831942584999997</v>
          </cell>
          <cell r="AQ137">
            <v>-7.616523462</v>
          </cell>
          <cell r="AR137">
            <v>-0.76667079650000003</v>
          </cell>
          <cell r="AX137">
            <v>-169.48774872339999</v>
          </cell>
          <cell r="AY137">
            <v>-98.214685342600006</v>
          </cell>
          <cell r="AZ137">
            <v>-4.4109416656000002</v>
          </cell>
          <cell r="BE137">
            <v>-7.1046849999999995E-2</v>
          </cell>
          <cell r="BG137">
            <v>-37.771472082599999</v>
          </cell>
          <cell r="BH137">
            <v>-29</v>
          </cell>
          <cell r="BI137">
            <v>-29</v>
          </cell>
          <cell r="BJ137">
            <v>0</v>
          </cell>
          <cell r="BM137">
            <v>-1.96027826E-2</v>
          </cell>
          <cell r="BP137">
            <v>-430.89773237300301</v>
          </cell>
          <cell r="BQ137">
            <v>-428.23773237300298</v>
          </cell>
          <cell r="BR137">
            <v>-2.65999999999985</v>
          </cell>
          <cell r="BU137">
            <v>-168.4055421557</v>
          </cell>
          <cell r="BV137">
            <v>-165.93</v>
          </cell>
          <cell r="BW137">
            <v>-2.4755421556999999</v>
          </cell>
          <cell r="BZ137">
            <v>-158.15729236550001</v>
          </cell>
          <cell r="CA137">
            <v>-61.567292365500002</v>
          </cell>
          <cell r="CC137">
            <v>-96.59</v>
          </cell>
          <cell r="CF137">
            <v>-7320.5558553321998</v>
          </cell>
          <cell r="CG137">
            <v>-5335.4606213871002</v>
          </cell>
          <cell r="CH137">
            <v>-3713.79</v>
          </cell>
          <cell r="CI137">
            <v>-3273.13</v>
          </cell>
          <cell r="CJ137">
            <v>-82</v>
          </cell>
          <cell r="CK137">
            <v>-357.13</v>
          </cell>
          <cell r="CM137">
            <v>-1.22</v>
          </cell>
          <cell r="CN137">
            <v>-0.31</v>
          </cell>
          <cell r="CW137">
            <v>-874.62062138709996</v>
          </cell>
          <cell r="CX137">
            <v>-7.1262123199999999E-2</v>
          </cell>
          <cell r="CY137">
            <v>-298.95517300300003</v>
          </cell>
          <cell r="CZ137">
            <v>-401.05570794620002</v>
          </cell>
          <cell r="DA137">
            <v>-174.2400313043</v>
          </cell>
          <cell r="DB137">
            <v>-0.29844701039999999</v>
          </cell>
          <cell r="DD137">
            <v>-598.89</v>
          </cell>
          <cell r="DE137">
            <v>-419.28</v>
          </cell>
          <cell r="DF137">
            <v>-61.85</v>
          </cell>
          <cell r="DG137">
            <v>-117.1</v>
          </cell>
          <cell r="DH137">
            <v>-0.66</v>
          </cell>
          <cell r="DJ137">
            <v>-148.16</v>
          </cell>
          <cell r="DK137">
            <v>-0.87</v>
          </cell>
          <cell r="DL137">
            <v>0</v>
          </cell>
          <cell r="DP137">
            <v>-140.99</v>
          </cell>
          <cell r="DQ137">
            <v>-0.27</v>
          </cell>
          <cell r="DR137">
            <v>0</v>
          </cell>
          <cell r="DS137">
            <v>-6.03</v>
          </cell>
          <cell r="DW137">
            <v>-1985.0952339451001</v>
          </cell>
          <cell r="DX137">
            <v>-664.09149114620004</v>
          </cell>
          <cell r="DY137">
            <v>-445.44</v>
          </cell>
          <cell r="DZ137">
            <v>-348.42</v>
          </cell>
          <cell r="EA137">
            <v>-346.91</v>
          </cell>
          <cell r="EC137">
            <v>-1.51</v>
          </cell>
          <cell r="EE137">
            <v>-47.56</v>
          </cell>
          <cell r="EF137">
            <v>-47.56</v>
          </cell>
          <cell r="EH137">
            <v>-32.61</v>
          </cell>
          <cell r="EI137">
            <v>-32.61</v>
          </cell>
          <cell r="EK137">
            <v>-16.850000000000001</v>
          </cell>
          <cell r="EL137">
            <v>-13.45</v>
          </cell>
          <cell r="EN137">
            <v>-3.3</v>
          </cell>
          <cell r="EP137">
            <v>-0.1</v>
          </cell>
          <cell r="ES137">
            <v>-3.94</v>
          </cell>
          <cell r="EU137">
            <v>-0.27</v>
          </cell>
          <cell r="EV137">
            <v>-0.24</v>
          </cell>
          <cell r="EW137">
            <v>-0.24</v>
          </cell>
          <cell r="EX137">
            <v>-0.24</v>
          </cell>
          <cell r="EY137">
            <v>-1.29</v>
          </cell>
          <cell r="FA137">
            <v>-1.26</v>
          </cell>
          <cell r="FC137">
            <v>-0.4</v>
          </cell>
          <cell r="FL137">
            <v>-15.54</v>
          </cell>
          <cell r="FM137">
            <v>-15.54</v>
          </cell>
          <cell r="FO137">
            <v>-199.1714911462</v>
          </cell>
          <cell r="FQ137">
            <v>-197.3701379412</v>
          </cell>
          <cell r="FR137">
            <v>-1.548302104</v>
          </cell>
          <cell r="FU137">
            <v>-0.253051101</v>
          </cell>
          <cell r="FY137">
            <v>-1314.3427511994</v>
          </cell>
          <cell r="FZ137">
            <v>-863.33</v>
          </cell>
          <cell r="GA137">
            <v>-14.71</v>
          </cell>
          <cell r="GB137">
            <v>-742.58</v>
          </cell>
          <cell r="GC137">
            <v>-104.55</v>
          </cell>
          <cell r="GD137">
            <v>-1.49</v>
          </cell>
          <cell r="GG137">
            <v>-17.4383790342</v>
          </cell>
          <cell r="GH137">
            <v>-433.57437216519997</v>
          </cell>
          <cell r="GI137">
            <v>-432.1933844692</v>
          </cell>
          <cell r="GK137">
            <v>-1.380987696</v>
          </cell>
          <cell r="GN137">
            <v>-6.6609915995</v>
          </cell>
          <cell r="GO137">
            <v>-0.50925315169999996</v>
          </cell>
          <cell r="GP137">
            <v>-1.0143634279</v>
          </cell>
          <cell r="GR137">
            <v>-0.4712464388</v>
          </cell>
          <cell r="GT137">
            <v>-4.6661285810999997</v>
          </cell>
          <cell r="HA137">
            <v>-227427.433217176</v>
          </cell>
          <cell r="HB137">
            <v>-145.19</v>
          </cell>
          <cell r="HC137">
            <v>-145.19</v>
          </cell>
          <cell r="HD137">
            <v>-141.21</v>
          </cell>
          <cell r="HE137">
            <v>-7.0000000000000007E-2</v>
          </cell>
          <cell r="HF137">
            <v>-0.97</v>
          </cell>
          <cell r="HG137">
            <v>0.03</v>
          </cell>
          <cell r="HH137">
            <v>-1</v>
          </cell>
          <cell r="HJ137">
            <v>-0.94</v>
          </cell>
          <cell r="HK137">
            <v>-0.52</v>
          </cell>
          <cell r="HL137">
            <v>-0.42</v>
          </cell>
          <cell r="HN137">
            <v>-2</v>
          </cell>
          <cell r="HQ137">
            <v>-166.49242132329601</v>
          </cell>
          <cell r="HR137">
            <v>-2.6229473798957801</v>
          </cell>
          <cell r="HS137">
            <v>-2.6229473798957801</v>
          </cell>
          <cell r="HU137">
            <v>0</v>
          </cell>
          <cell r="HW137">
            <v>-163.86947394340001</v>
          </cell>
          <cell r="HX137">
            <v>-163.86947394340001</v>
          </cell>
          <cell r="HY137">
            <v>-122.5377632013</v>
          </cell>
          <cell r="HZ137">
            <v>-0.2810694285</v>
          </cell>
          <cell r="IA137">
            <v>-41.050641313600003</v>
          </cell>
          <cell r="ID137">
            <v>40167.764309056802</v>
          </cell>
          <cell r="IE137">
            <v>-104.6106186729</v>
          </cell>
          <cell r="IH137">
            <v>-3.4447826869</v>
          </cell>
          <cell r="II137">
            <v>-15.9379508247</v>
          </cell>
          <cell r="IJ137">
            <v>-5.2627169300000901E-2</v>
          </cell>
          <cell r="IK137">
            <v>-85.175257991999999</v>
          </cell>
          <cell r="IM137">
            <v>-224.1105823</v>
          </cell>
          <cell r="IN137">
            <v>-10.9858686</v>
          </cell>
          <cell r="IO137">
            <v>-213.1247137</v>
          </cell>
          <cell r="IQ137">
            <v>-18.63763445</v>
          </cell>
          <cell r="IR137">
            <v>-18.63763445</v>
          </cell>
          <cell r="IV137">
            <v>-135.30537338209999</v>
          </cell>
          <cell r="IW137">
            <v>-135.30537338209999</v>
          </cell>
          <cell r="IX137">
            <v>40650.428517861801</v>
          </cell>
          <cell r="IY137">
            <v>-63.014941630400003</v>
          </cell>
          <cell r="IZ137">
            <v>40713.443459492199</v>
          </cell>
          <cell r="JB137">
            <v>40713.443459492199</v>
          </cell>
          <cell r="JI137">
            <v>0</v>
          </cell>
          <cell r="JK137">
            <v>0</v>
          </cell>
          <cell r="JL137">
            <v>0</v>
          </cell>
          <cell r="JS137">
            <v>-4755.9632182204004</v>
          </cell>
          <cell r="JT137">
            <v>-369.15965289949997</v>
          </cell>
          <cell r="JU137">
            <v>-175.54626513950001</v>
          </cell>
          <cell r="JV137">
            <v>-194.22098901000001</v>
          </cell>
          <cell r="JW137">
            <v>0.60760125000000498</v>
          </cell>
          <cell r="JY137">
            <v>-597.61745369309995</v>
          </cell>
          <cell r="JZ137">
            <v>-597.61745369309995</v>
          </cell>
          <cell r="KA137">
            <v>0</v>
          </cell>
          <cell r="KB137">
            <v>-10.676233080500101</v>
          </cell>
          <cell r="KC137">
            <v>-3644.2713189973001</v>
          </cell>
          <cell r="KD137">
            <v>-3644.2713189973001</v>
          </cell>
          <cell r="KF137">
            <v>-135.14015986999999</v>
          </cell>
          <cell r="KG137">
            <v>-135.14015986999999</v>
          </cell>
          <cell r="KK137">
            <v>0.90160032000000701</v>
          </cell>
          <cell r="KL137">
            <v>-262529.43802564201</v>
          </cell>
          <cell r="KM137">
            <v>-262506.80234598002</v>
          </cell>
          <cell r="KN137">
            <v>-262485.15520047798</v>
          </cell>
          <cell r="KO137">
            <v>-262387.96999999997</v>
          </cell>
          <cell r="KP137">
            <v>-57.957043434299997</v>
          </cell>
          <cell r="KQ137">
            <v>-37.739679129999999</v>
          </cell>
          <cell r="KT137">
            <v>-1.4884779135999999</v>
          </cell>
          <cell r="KV137">
            <v>-21.647145502299999</v>
          </cell>
          <cell r="KX137">
            <v>-21.647145502299999</v>
          </cell>
          <cell r="KZ137">
            <v>-4.0875506322000001</v>
          </cell>
          <cell r="LF137">
            <v>0</v>
          </cell>
          <cell r="LH137">
            <v>-4.0875506322000001</v>
          </cell>
          <cell r="LK137">
            <v>0</v>
          </cell>
          <cell r="LM137">
            <v>0</v>
          </cell>
          <cell r="LN137">
            <v>0</v>
          </cell>
          <cell r="LP137">
            <v>-18.548129029999998</v>
          </cell>
          <cell r="LT137">
            <v>0</v>
          </cell>
          <cell r="LU137">
            <v>0</v>
          </cell>
          <cell r="LV137">
            <v>0</v>
          </cell>
          <cell r="LW137">
            <v>0</v>
          </cell>
          <cell r="LX137">
            <v>0</v>
          </cell>
          <cell r="LY137">
            <v>0</v>
          </cell>
          <cell r="LZ137">
            <v>0</v>
          </cell>
          <cell r="MA137">
            <v>0</v>
          </cell>
          <cell r="MB137">
            <v>0</v>
          </cell>
          <cell r="MC137">
            <v>0</v>
          </cell>
          <cell r="MD137">
            <v>0</v>
          </cell>
          <cell r="MH137">
            <v>-18.548129029999998</v>
          </cell>
          <cell r="MJ137">
            <v>-18.548129029999998</v>
          </cell>
          <cell r="ML137">
            <v>0</v>
          </cell>
          <cell r="MM137">
            <v>0</v>
          </cell>
          <cell r="MO137">
            <v>1.8861389535999999</v>
          </cell>
          <cell r="MP137">
            <v>4.0162225821000002</v>
          </cell>
        </row>
        <row r="138">
          <cell r="A138" t="str">
            <v>TP202 - Financial expenses</v>
          </cell>
          <cell r="C138">
            <v>-74864.286334183897</v>
          </cell>
          <cell r="E138">
            <v>190501.52595758199</v>
          </cell>
          <cell r="F138">
            <v>204610.87</v>
          </cell>
          <cell r="G138">
            <v>-763.219999999999</v>
          </cell>
          <cell r="H138">
            <v>19.850000000000001</v>
          </cell>
          <cell r="I138">
            <v>0.57999999999447005</v>
          </cell>
          <cell r="K138">
            <v>-431.30000749700002</v>
          </cell>
          <cell r="L138">
            <v>-12935.2540349213</v>
          </cell>
          <cell r="M138">
            <v>-12935.2540349213</v>
          </cell>
          <cell r="N138">
            <v>-225.69</v>
          </cell>
          <cell r="O138">
            <v>-12.28</v>
          </cell>
          <cell r="P138">
            <v>-12019.4886675</v>
          </cell>
          <cell r="Q138">
            <v>-116.111533838</v>
          </cell>
          <cell r="R138">
            <v>-8.5298238099999999</v>
          </cell>
          <cell r="T138">
            <v>-98.996219383300001</v>
          </cell>
          <cell r="U138">
            <v>-454.15779039</v>
          </cell>
          <cell r="X138">
            <v>-30256.839010759399</v>
          </cell>
          <cell r="Y138">
            <v>-3988.94682063761</v>
          </cell>
          <cell r="Z138">
            <v>-1450.4999683315</v>
          </cell>
          <cell r="AA138">
            <v>-1985.7461427142</v>
          </cell>
          <cell r="AC138">
            <v>-49.622237511100003</v>
          </cell>
          <cell r="AD138">
            <v>597.34181712999998</v>
          </cell>
          <cell r="AF138">
            <v>-12.472539965199999</v>
          </cell>
          <cell r="AG138">
            <v>3.5858380000000601E-4</v>
          </cell>
          <cell r="AH138">
            <v>-1.2238548000000099E-3</v>
          </cell>
          <cell r="AI138">
            <v>-754.53506128610002</v>
          </cell>
          <cell r="AJ138">
            <v>-108.2457989267</v>
          </cell>
          <cell r="AK138">
            <v>-69.2079330304</v>
          </cell>
          <cell r="AL138">
            <v>-0.20786589630000099</v>
          </cell>
          <cell r="AM138">
            <v>-38.83</v>
          </cell>
          <cell r="AO138">
            <v>-646.28926235940003</v>
          </cell>
          <cell r="AP138">
            <v>-6.4188884306</v>
          </cell>
          <cell r="AQ138">
            <v>-9.7336635958999995</v>
          </cell>
          <cell r="AR138">
            <v>-0.95472744229999995</v>
          </cell>
          <cell r="AS138">
            <v>-49.917351470200003</v>
          </cell>
          <cell r="AT138">
            <v>-579.26463142039995</v>
          </cell>
          <cell r="AX138">
            <v>-181.29147487169999</v>
          </cell>
          <cell r="AY138">
            <v>-99.361787244599995</v>
          </cell>
          <cell r="AZ138">
            <v>-13.0482722113</v>
          </cell>
          <cell r="BA138">
            <v>-0.3271593116</v>
          </cell>
          <cell r="BD138">
            <v>-1.2183339888</v>
          </cell>
          <cell r="BE138">
            <v>-1.4628913478000001</v>
          </cell>
          <cell r="BG138">
            <v>-37.853427985000003</v>
          </cell>
          <cell r="BH138">
            <v>-29</v>
          </cell>
          <cell r="BI138">
            <v>-29</v>
          </cell>
          <cell r="BJ138">
            <v>0</v>
          </cell>
          <cell r="BL138">
            <v>1</v>
          </cell>
          <cell r="BM138">
            <v>-1.96027826E-2</v>
          </cell>
          <cell r="BP138">
            <v>-1180.1095354383101</v>
          </cell>
          <cell r="BQ138">
            <v>-610.03953543830698</v>
          </cell>
          <cell r="BR138">
            <v>-570.07000000000005</v>
          </cell>
          <cell r="BU138">
            <v>-181.91828209120001</v>
          </cell>
          <cell r="BV138">
            <v>-167.26</v>
          </cell>
          <cell r="BW138">
            <v>-14.6582820912</v>
          </cell>
          <cell r="BZ138">
            <v>-273.1408960489</v>
          </cell>
          <cell r="CA138">
            <v>-170.70978669959999</v>
          </cell>
          <cell r="CB138">
            <v>-4.7611093492999998</v>
          </cell>
          <cell r="CC138">
            <v>-97.67</v>
          </cell>
          <cell r="CE138">
            <v>32.548397430100003</v>
          </cell>
          <cell r="CF138">
            <v>-26267.892190121798</v>
          </cell>
          <cell r="CG138">
            <v>-11762.6529923381</v>
          </cell>
          <cell r="CH138">
            <v>-6280.58</v>
          </cell>
          <cell r="CI138">
            <v>-3282.13</v>
          </cell>
          <cell r="CJ138">
            <v>-87</v>
          </cell>
          <cell r="CK138">
            <v>-3342.83</v>
          </cell>
          <cell r="CM138">
            <v>-27.7</v>
          </cell>
          <cell r="CN138">
            <v>-0.31</v>
          </cell>
          <cell r="CO138">
            <v>-0.61</v>
          </cell>
          <cell r="CU138">
            <v>460</v>
          </cell>
          <cell r="CW138">
            <v>-1769.9629923381001</v>
          </cell>
          <cell r="CX138">
            <v>-0.1421711229</v>
          </cell>
          <cell r="CY138">
            <v>-1124.3222626064</v>
          </cell>
          <cell r="CZ138">
            <v>-423.42160528350001</v>
          </cell>
          <cell r="DA138">
            <v>-221.6706910106</v>
          </cell>
          <cell r="DB138">
            <v>-0.40626231470000002</v>
          </cell>
          <cell r="DD138">
            <v>-2906.61</v>
          </cell>
          <cell r="DE138">
            <v>-1977.1</v>
          </cell>
          <cell r="DF138">
            <v>-69.7</v>
          </cell>
          <cell r="DG138">
            <v>-637.14</v>
          </cell>
          <cell r="DH138">
            <v>-222.67</v>
          </cell>
          <cell r="DJ138">
            <v>-805.5</v>
          </cell>
          <cell r="DK138">
            <v>-3.69</v>
          </cell>
          <cell r="DL138">
            <v>0</v>
          </cell>
          <cell r="DP138">
            <v>-155.91</v>
          </cell>
          <cell r="DQ138">
            <v>-560.04</v>
          </cell>
          <cell r="DR138">
            <v>0</v>
          </cell>
          <cell r="DS138">
            <v>-85.86</v>
          </cell>
          <cell r="DW138">
            <v>-14505.2391977837</v>
          </cell>
          <cell r="DX138">
            <v>-8995.1949457221999</v>
          </cell>
          <cell r="DY138">
            <v>-8561.11</v>
          </cell>
          <cell r="DZ138">
            <v>-4231.57</v>
          </cell>
          <cell r="EA138">
            <v>-4229.95</v>
          </cell>
          <cell r="EB138">
            <v>0</v>
          </cell>
          <cell r="EC138">
            <v>-1.62</v>
          </cell>
          <cell r="EE138">
            <v>-2082.5700000000002</v>
          </cell>
          <cell r="EF138">
            <v>-2082.5700000000002</v>
          </cell>
          <cell r="EH138">
            <v>-1618.22</v>
          </cell>
          <cell r="EI138">
            <v>-1618.22</v>
          </cell>
          <cell r="EK138">
            <v>-628.75</v>
          </cell>
          <cell r="EL138">
            <v>-622.19000000000005</v>
          </cell>
          <cell r="EN138">
            <v>-6.27</v>
          </cell>
          <cell r="EP138">
            <v>-0.28999999999999998</v>
          </cell>
          <cell r="ES138">
            <v>-51.49</v>
          </cell>
          <cell r="EU138">
            <v>-0.27</v>
          </cell>
          <cell r="EV138">
            <v>-0.44</v>
          </cell>
          <cell r="EW138">
            <v>-0.24</v>
          </cell>
          <cell r="EX138">
            <v>-0.6</v>
          </cell>
          <cell r="EY138">
            <v>-18.61</v>
          </cell>
          <cell r="EZ138">
            <v>-17.809999999999999</v>
          </cell>
          <cell r="FA138">
            <v>-13.12</v>
          </cell>
          <cell r="FC138">
            <v>-0.4</v>
          </cell>
          <cell r="FE138">
            <v>0</v>
          </cell>
          <cell r="FF138">
            <v>0</v>
          </cell>
          <cell r="FG138">
            <v>0</v>
          </cell>
          <cell r="FH138">
            <v>0</v>
          </cell>
          <cell r="FJ138">
            <v>0</v>
          </cell>
          <cell r="FL138">
            <v>-17.36</v>
          </cell>
          <cell r="FM138">
            <v>-16.89</v>
          </cell>
          <cell r="FN138">
            <v>-0.47</v>
          </cell>
          <cell r="FO138">
            <v>-365.2349457222</v>
          </cell>
          <cell r="FQ138">
            <v>-269.04844850680001</v>
          </cell>
          <cell r="FR138">
            <v>-2.8286573848000001</v>
          </cell>
          <cell r="FT138">
            <v>-91.620281825600003</v>
          </cell>
          <cell r="FU138">
            <v>-1.7375580049999999</v>
          </cell>
          <cell r="FY138">
            <v>-5498.8498239901</v>
          </cell>
          <cell r="FZ138">
            <v>-4630.04</v>
          </cell>
          <cell r="GA138">
            <v>-15.83</v>
          </cell>
          <cell r="GB138">
            <v>-4414.22</v>
          </cell>
          <cell r="GC138">
            <v>-198.4</v>
          </cell>
          <cell r="GD138">
            <v>-1.59</v>
          </cell>
          <cell r="GG138">
            <v>-20.671857867100002</v>
          </cell>
          <cell r="GH138">
            <v>-848.13796612299996</v>
          </cell>
          <cell r="GI138">
            <v>-846.19983628650004</v>
          </cell>
          <cell r="GJ138">
            <v>0</v>
          </cell>
          <cell r="GK138">
            <v>-1.9381298364999999</v>
          </cell>
          <cell r="GN138">
            <v>-11.194428071400001</v>
          </cell>
          <cell r="GO138">
            <v>-1.0360057209</v>
          </cell>
          <cell r="GP138">
            <v>-2.3667996719</v>
          </cell>
          <cell r="GQ138">
            <v>-0.98556033379999997</v>
          </cell>
          <cell r="GR138">
            <v>-0.71436300919999995</v>
          </cell>
          <cell r="GT138">
            <v>-6.0916993356000004</v>
          </cell>
          <cell r="HA138">
            <v>-235928.18628666399</v>
          </cell>
          <cell r="HB138">
            <v>-1343.93</v>
          </cell>
          <cell r="HC138">
            <v>-1343.93</v>
          </cell>
          <cell r="HD138">
            <v>-1105.75</v>
          </cell>
          <cell r="HE138">
            <v>-0.87</v>
          </cell>
          <cell r="HF138">
            <v>-45.74</v>
          </cell>
          <cell r="HG138">
            <v>-44.74</v>
          </cell>
          <cell r="HH138">
            <v>-1</v>
          </cell>
          <cell r="HJ138">
            <v>-20.95</v>
          </cell>
          <cell r="HK138">
            <v>-19.329999999999998</v>
          </cell>
          <cell r="HL138">
            <v>-1.62</v>
          </cell>
          <cell r="HN138">
            <v>-133</v>
          </cell>
          <cell r="HO138">
            <v>-37.619999999999997</v>
          </cell>
          <cell r="HQ138">
            <v>-178.79088068999499</v>
          </cell>
          <cell r="HR138">
            <v>-2516.7545149196999</v>
          </cell>
          <cell r="HS138">
            <v>-2516.7545149196999</v>
          </cell>
          <cell r="HU138">
            <v>0</v>
          </cell>
          <cell r="HW138">
            <v>-163.86947394340001</v>
          </cell>
          <cell r="HX138">
            <v>-163.86947394340001</v>
          </cell>
          <cell r="HY138">
            <v>-122.5377632013</v>
          </cell>
          <cell r="HZ138">
            <v>-0.2810694285</v>
          </cell>
          <cell r="IA138">
            <v>-41.050641313600003</v>
          </cell>
          <cell r="IC138">
            <v>2501.8331081730998</v>
          </cell>
          <cell r="ID138">
            <v>31509.725465858101</v>
          </cell>
          <cell r="IE138">
            <v>-178.94575253240001</v>
          </cell>
          <cell r="IF138">
            <v>-9.3223714300000005</v>
          </cell>
          <cell r="IG138">
            <v>-55.18246362</v>
          </cell>
          <cell r="IH138">
            <v>-79.346809683999993</v>
          </cell>
          <cell r="II138">
            <v>-16.772223006499999</v>
          </cell>
          <cell r="IJ138">
            <v>-4.7965579900000499E-2</v>
          </cell>
          <cell r="IK138">
            <v>-85.175257991999999</v>
          </cell>
          <cell r="IL138">
            <v>66.901338780000003</v>
          </cell>
          <cell r="IM138">
            <v>-224.1105823</v>
          </cell>
          <cell r="IN138">
            <v>-10.9858686</v>
          </cell>
          <cell r="IO138">
            <v>-213.1247137</v>
          </cell>
          <cell r="IQ138">
            <v>-2006.69867572</v>
          </cell>
          <cell r="IR138">
            <v>-2006.69867572</v>
          </cell>
          <cell r="IV138">
            <v>-135.30537338209999</v>
          </cell>
          <cell r="IW138">
            <v>-135.30537338209999</v>
          </cell>
          <cell r="IX138">
            <v>34054.884519058003</v>
          </cell>
          <cell r="IY138">
            <v>-63.014941630400003</v>
          </cell>
          <cell r="IZ138">
            <v>34117.899460688401</v>
          </cell>
          <cell r="JA138">
            <v>-1735.7102179074</v>
          </cell>
          <cell r="JB138">
            <v>35673.686669777198</v>
          </cell>
          <cell r="JC138">
            <v>179.92300881860001</v>
          </cell>
          <cell r="JD138">
            <v>0</v>
          </cell>
          <cell r="JE138">
            <v>0</v>
          </cell>
          <cell r="JF138">
            <v>0</v>
          </cell>
          <cell r="JI138">
            <v>0</v>
          </cell>
          <cell r="JK138">
            <v>0</v>
          </cell>
          <cell r="JL138">
            <v>0</v>
          </cell>
          <cell r="JM138">
            <v>-9.8669265399999997E-2</v>
          </cell>
          <cell r="JN138">
            <v>-9.8669265399999997E-2</v>
          </cell>
          <cell r="JO138">
            <v>-9.8669265399999997E-2</v>
          </cell>
          <cell r="JS138">
            <v>-10036.0067429063</v>
          </cell>
          <cell r="JT138">
            <v>-370.00055916529999</v>
          </cell>
          <cell r="JU138">
            <v>-176.38717140529999</v>
          </cell>
          <cell r="JV138">
            <v>-194.22098901000001</v>
          </cell>
          <cell r="JW138">
            <v>0.60760125000000498</v>
          </cell>
          <cell r="JX138">
            <v>-7.4595045867000502</v>
          </cell>
          <cell r="JY138">
            <v>-597.61745369309995</v>
          </cell>
          <cell r="JZ138">
            <v>-597.61745369309995</v>
          </cell>
          <cell r="KA138">
            <v>0</v>
          </cell>
          <cell r="KB138">
            <v>-10.676233080500101</v>
          </cell>
          <cell r="KC138">
            <v>-8915.1128325107002</v>
          </cell>
          <cell r="KD138">
            <v>-8915.1128325107002</v>
          </cell>
          <cell r="KF138">
            <v>-135.14015986999999</v>
          </cell>
          <cell r="KG138">
            <v>-135.14015986999999</v>
          </cell>
          <cell r="KK138">
            <v>0</v>
          </cell>
          <cell r="KL138">
            <v>-272964.389168308</v>
          </cell>
          <cell r="KM138">
            <v>-263368.66672503401</v>
          </cell>
          <cell r="KN138">
            <v>-263346.51254709798</v>
          </cell>
          <cell r="KO138">
            <v>-263036.51</v>
          </cell>
          <cell r="KP138">
            <v>-57.957043434299997</v>
          </cell>
          <cell r="KQ138">
            <v>-34603.257025749997</v>
          </cell>
          <cell r="KR138">
            <v>-37.56</v>
          </cell>
          <cell r="KT138">
            <v>-1.4884779135999999</v>
          </cell>
          <cell r="KU138">
            <v>34390.26</v>
          </cell>
          <cell r="KV138">
            <v>-22.154177935900002</v>
          </cell>
          <cell r="KX138">
            <v>-22.154177935900002</v>
          </cell>
          <cell r="KZ138">
            <v>-42967.228064577102</v>
          </cell>
          <cell r="LC138">
            <v>-3081.0839172617002</v>
          </cell>
          <cell r="LD138">
            <v>-42961.358323663502</v>
          </cell>
          <cell r="LF138">
            <v>0</v>
          </cell>
          <cell r="LH138">
            <v>-5.0789068379</v>
          </cell>
          <cell r="LJ138">
            <v>-4.8076591000000004</v>
          </cell>
          <cell r="LK138">
            <v>0</v>
          </cell>
          <cell r="LM138">
            <v>0</v>
          </cell>
          <cell r="LN138">
            <v>0</v>
          </cell>
          <cell r="LO138">
            <v>3085.1007422859998</v>
          </cell>
          <cell r="LP138">
            <v>-483.32804060720002</v>
          </cell>
          <cell r="LQ138">
            <v>-27.193897527200001</v>
          </cell>
          <cell r="LT138">
            <v>0</v>
          </cell>
          <cell r="LU138">
            <v>0</v>
          </cell>
          <cell r="LV138">
            <v>0</v>
          </cell>
          <cell r="LW138">
            <v>0</v>
          </cell>
          <cell r="LX138">
            <v>0</v>
          </cell>
          <cell r="LY138">
            <v>0</v>
          </cell>
          <cell r="LZ138">
            <v>0</v>
          </cell>
          <cell r="MA138">
            <v>0</v>
          </cell>
          <cell r="MB138">
            <v>0</v>
          </cell>
          <cell r="MC138">
            <v>0</v>
          </cell>
          <cell r="MD138">
            <v>0</v>
          </cell>
          <cell r="MH138">
            <v>-456.13414308</v>
          </cell>
          <cell r="MI138">
            <v>-65.460729130000004</v>
          </cell>
          <cell r="MJ138">
            <v>-390.67341395</v>
          </cell>
          <cell r="ML138">
            <v>0</v>
          </cell>
          <cell r="MM138">
            <v>0</v>
          </cell>
          <cell r="MN138">
            <v>33854.833661910001</v>
          </cell>
          <cell r="MO138">
            <v>17085.205039381901</v>
          </cell>
          <cell r="MP138">
            <v>819.21300565820002</v>
          </cell>
        </row>
        <row r="139">
          <cell r="A139" t="str">
            <v>TP200 - Net financial items</v>
          </cell>
          <cell r="C139">
            <v>27612.163343216402</v>
          </cell>
          <cell r="E139">
            <v>46332.947264518203</v>
          </cell>
          <cell r="F139">
            <v>52582.93</v>
          </cell>
          <cell r="G139">
            <v>349.210000000001</v>
          </cell>
          <cell r="H139">
            <v>-1452.3</v>
          </cell>
          <cell r="I139">
            <v>13295.26</v>
          </cell>
          <cell r="K139">
            <v>62.268552759599899</v>
          </cell>
          <cell r="L139">
            <v>-1138.9612882414001</v>
          </cell>
          <cell r="M139">
            <v>-1138.9612882414001</v>
          </cell>
          <cell r="N139">
            <v>-883.63</v>
          </cell>
          <cell r="O139">
            <v>120.97</v>
          </cell>
          <cell r="P139">
            <v>343.93612255000102</v>
          </cell>
          <cell r="Q139">
            <v>-85.326934021599996</v>
          </cell>
          <cell r="R139">
            <v>-8.5298238099999999</v>
          </cell>
          <cell r="T139">
            <v>-163.4704638698</v>
          </cell>
          <cell r="U139">
            <v>-462.91018909000002</v>
          </cell>
          <cell r="W139">
            <v>-17365.46</v>
          </cell>
          <cell r="X139">
            <v>-46717.403871306</v>
          </cell>
          <cell r="Y139">
            <v>-9828.3356251478108</v>
          </cell>
          <cell r="Z139">
            <v>-714.0217395441</v>
          </cell>
          <cell r="AA139">
            <v>-1261.0731882616001</v>
          </cell>
          <cell r="AC139">
            <v>-49.622237511100003</v>
          </cell>
          <cell r="AD139">
            <v>609.14586760999998</v>
          </cell>
          <cell r="AF139">
            <v>-12.472539965199999</v>
          </cell>
          <cell r="AG139">
            <v>3.5858380000000601E-4</v>
          </cell>
          <cell r="AH139">
            <v>0</v>
          </cell>
          <cell r="AI139">
            <v>-566.37129982889996</v>
          </cell>
          <cell r="AJ139">
            <v>78.290665520199994</v>
          </cell>
          <cell r="AK139">
            <v>34.947101989399997</v>
          </cell>
          <cell r="AL139">
            <v>-21.806436469200001</v>
          </cell>
          <cell r="AM139">
            <v>65.150000000000006</v>
          </cell>
          <cell r="AO139">
            <v>-644.6619653491</v>
          </cell>
          <cell r="AP139">
            <v>-6.1681164251</v>
          </cell>
          <cell r="AQ139">
            <v>-7.7703056516000002</v>
          </cell>
          <cell r="AR139">
            <v>-0.64172556680000004</v>
          </cell>
          <cell r="AS139">
            <v>-51.578147342599998</v>
          </cell>
          <cell r="AT139">
            <v>-578.50367036299997</v>
          </cell>
          <cell r="AX139">
            <v>551.31204850899996</v>
          </cell>
          <cell r="AY139">
            <v>825.46750381970003</v>
          </cell>
          <cell r="AZ139">
            <v>29.312813290400001</v>
          </cell>
          <cell r="BA139">
            <v>-255.88291986530001</v>
          </cell>
          <cell r="BD139">
            <v>-1.1984741828000001</v>
          </cell>
          <cell r="BE139">
            <v>4.6599034638000001</v>
          </cell>
          <cell r="BG139">
            <v>-23.193798886300002</v>
          </cell>
          <cell r="BH139">
            <v>-29</v>
          </cell>
          <cell r="BI139">
            <v>-29</v>
          </cell>
          <cell r="BJ139">
            <v>0</v>
          </cell>
          <cell r="BL139">
            <v>1</v>
          </cell>
          <cell r="BM139">
            <v>0.14702086950000001</v>
          </cell>
          <cell r="BP139">
            <v>-9361.7410150090109</v>
          </cell>
          <cell r="BQ139">
            <v>44836.414702590999</v>
          </cell>
          <cell r="BR139">
            <v>-1589.91</v>
          </cell>
          <cell r="BS139">
            <v>19.440000000000001</v>
          </cell>
          <cell r="BT139">
            <v>-52627.685717599998</v>
          </cell>
          <cell r="BU139">
            <v>262.30925180409997</v>
          </cell>
          <cell r="BV139">
            <v>275.67</v>
          </cell>
          <cell r="BW139">
            <v>-13.360748195899999</v>
          </cell>
          <cell r="BZ139">
            <v>0.396993920300034</v>
          </cell>
          <cell r="CA139">
            <v>-71.903885457599998</v>
          </cell>
          <cell r="CB139">
            <v>-3.2791206221000002</v>
          </cell>
          <cell r="CC139">
            <v>75.58</v>
          </cell>
          <cell r="CE139">
            <v>-0.219864999200581</v>
          </cell>
          <cell r="CF139">
            <v>-36889.068246158196</v>
          </cell>
          <cell r="CG139">
            <v>-50403.235945093104</v>
          </cell>
          <cell r="CH139">
            <v>-15806.35</v>
          </cell>
          <cell r="CI139">
            <v>-2964.59</v>
          </cell>
          <cell r="CJ139">
            <v>-131</v>
          </cell>
          <cell r="CK139">
            <v>-6048.5100000000102</v>
          </cell>
          <cell r="CM139">
            <v>5.3</v>
          </cell>
          <cell r="CN139">
            <v>22.55</v>
          </cell>
          <cell r="CO139">
            <v>22.16</v>
          </cell>
          <cell r="CP139">
            <v>-3628.26</v>
          </cell>
          <cell r="CQ139">
            <v>-1745.53</v>
          </cell>
          <cell r="CR139">
            <v>-735.08</v>
          </cell>
          <cell r="CS139">
            <v>-1147.6500000000001</v>
          </cell>
          <cell r="CU139">
            <v>-3084</v>
          </cell>
          <cell r="CW139">
            <v>-26176.925945093099</v>
          </cell>
          <cell r="CX139">
            <v>-42.020916412799998</v>
          </cell>
          <cell r="CY139">
            <v>154670.54199892201</v>
          </cell>
          <cell r="CZ139">
            <v>695.53447635559996</v>
          </cell>
          <cell r="DA139">
            <v>-1063.0949292309999</v>
          </cell>
          <cell r="DB139">
            <v>-0.22519039660000001</v>
          </cell>
          <cell r="DC139">
            <v>-180437.66138432999</v>
          </cell>
          <cell r="DD139">
            <v>-5828.07</v>
          </cell>
          <cell r="DE139">
            <v>-3558.79</v>
          </cell>
          <cell r="DF139">
            <v>-1444.29</v>
          </cell>
          <cell r="DG139">
            <v>-965.47</v>
          </cell>
          <cell r="DH139">
            <v>140.47999999999999</v>
          </cell>
          <cell r="DJ139">
            <v>-2591.89</v>
          </cell>
          <cell r="DK139">
            <v>-2588.3200000000002</v>
          </cell>
          <cell r="DL139">
            <v>0</v>
          </cell>
          <cell r="DP139">
            <v>-62.01</v>
          </cell>
          <cell r="DQ139">
            <v>156.47</v>
          </cell>
          <cell r="DR139">
            <v>0</v>
          </cell>
          <cell r="DS139">
            <v>-98.03</v>
          </cell>
          <cell r="DW139">
            <v>9970.1676989348998</v>
          </cell>
          <cell r="DX139">
            <v>11380.1259897782</v>
          </cell>
          <cell r="DY139">
            <v>11453.62</v>
          </cell>
          <cell r="DZ139">
            <v>5474.95</v>
          </cell>
          <cell r="EA139">
            <v>13097.8</v>
          </cell>
          <cell r="EB139">
            <v>0</v>
          </cell>
          <cell r="EC139">
            <v>82.15</v>
          </cell>
          <cell r="ED139">
            <v>-7705</v>
          </cell>
          <cell r="EE139">
            <v>1745.89</v>
          </cell>
          <cell r="EF139">
            <v>3446.89</v>
          </cell>
          <cell r="EG139">
            <v>-1701</v>
          </cell>
          <cell r="EH139">
            <v>3628.37</v>
          </cell>
          <cell r="EI139">
            <v>5329.37</v>
          </cell>
          <cell r="EJ139">
            <v>-1701</v>
          </cell>
          <cell r="EK139">
            <v>604.41</v>
          </cell>
          <cell r="EL139">
            <v>1204.02</v>
          </cell>
          <cell r="EN139">
            <v>31.2</v>
          </cell>
          <cell r="EP139">
            <v>-30.81</v>
          </cell>
          <cell r="EQ139">
            <v>-600</v>
          </cell>
          <cell r="ES139">
            <v>691.85</v>
          </cell>
          <cell r="ET139">
            <v>112.17</v>
          </cell>
          <cell r="EU139">
            <v>191.76</v>
          </cell>
          <cell r="EV139">
            <v>35.69</v>
          </cell>
          <cell r="EW139">
            <v>62.2</v>
          </cell>
          <cell r="EX139">
            <v>123.24</v>
          </cell>
          <cell r="EY139">
            <v>104.38</v>
          </cell>
          <cell r="EZ139">
            <v>-16.809999999999999</v>
          </cell>
          <cell r="FA139">
            <v>79.2</v>
          </cell>
          <cell r="FC139">
            <v>0.02</v>
          </cell>
          <cell r="FE139">
            <v>0</v>
          </cell>
          <cell r="FF139">
            <v>0</v>
          </cell>
          <cell r="FG139">
            <v>0</v>
          </cell>
          <cell r="FH139">
            <v>0</v>
          </cell>
          <cell r="FI139">
            <v>0</v>
          </cell>
          <cell r="FJ139">
            <v>0</v>
          </cell>
          <cell r="FL139">
            <v>-573.34</v>
          </cell>
          <cell r="FM139">
            <v>-572.53</v>
          </cell>
          <cell r="FN139">
            <v>-0.81</v>
          </cell>
          <cell r="FO139">
            <v>-192.0040102218</v>
          </cell>
          <cell r="FQ139">
            <v>-101.3944064543</v>
          </cell>
          <cell r="FR139">
            <v>-2.1358056534999998</v>
          </cell>
          <cell r="FT139">
            <v>-91.620281825600003</v>
          </cell>
          <cell r="FU139">
            <v>3.1176377569999998</v>
          </cell>
          <cell r="FV139">
            <v>2.8845954600000001E-2</v>
          </cell>
          <cell r="FY139">
            <v>-1175.0034392775999</v>
          </cell>
          <cell r="FZ139">
            <v>-1019.92</v>
          </cell>
          <cell r="GA139">
            <v>283.77</v>
          </cell>
          <cell r="GB139">
            <v>-122.100000000001</v>
          </cell>
          <cell r="GC139">
            <v>-1228.68</v>
          </cell>
          <cell r="GD139">
            <v>18.09</v>
          </cell>
          <cell r="GE139">
            <v>29</v>
          </cell>
          <cell r="GG139">
            <v>-4.5273272717999999</v>
          </cell>
          <cell r="GH139">
            <v>-150.5561120058</v>
          </cell>
          <cell r="GI139">
            <v>-189.16163208739999</v>
          </cell>
          <cell r="GJ139">
            <v>0</v>
          </cell>
          <cell r="GK139">
            <v>38.605520081599998</v>
          </cell>
          <cell r="GN139">
            <v>-234.95485156570001</v>
          </cell>
          <cell r="GO139">
            <v>-49.328157595</v>
          </cell>
          <cell r="GP139">
            <v>17.359373781599999</v>
          </cell>
          <cell r="GQ139">
            <v>-0.98556033379999997</v>
          </cell>
          <cell r="GR139">
            <v>-29.765961470200001</v>
          </cell>
          <cell r="GS139">
            <v>0</v>
          </cell>
          <cell r="GT139">
            <v>-172.2345459483</v>
          </cell>
          <cell r="GY139">
            <v>3544</v>
          </cell>
          <cell r="GZ139">
            <v>0</v>
          </cell>
          <cell r="HA139">
            <v>27897.829950004802</v>
          </cell>
          <cell r="HB139">
            <v>2449.9699999999998</v>
          </cell>
          <cell r="HC139">
            <v>2449.9699999999998</v>
          </cell>
          <cell r="HD139">
            <v>95679.59</v>
          </cell>
          <cell r="HE139">
            <v>257.05</v>
          </cell>
          <cell r="HF139">
            <v>1357</v>
          </cell>
          <cell r="HG139">
            <v>4609.8</v>
          </cell>
          <cell r="HH139">
            <v>1</v>
          </cell>
          <cell r="HI139">
            <v>-3253.8</v>
          </cell>
          <cell r="HJ139">
            <v>-2620.5300000000002</v>
          </cell>
          <cell r="HK139">
            <v>148.91999999999999</v>
          </cell>
          <cell r="HL139">
            <v>-2769.45</v>
          </cell>
          <cell r="HN139">
            <v>-114</v>
          </cell>
          <cell r="HO139">
            <v>-48.14</v>
          </cell>
          <cell r="HP139">
            <v>-92061</v>
          </cell>
          <cell r="HQ139">
            <v>1544.2076408011201</v>
          </cell>
          <cell r="HR139">
            <v>-2513.47737842269</v>
          </cell>
          <cell r="HS139">
            <v>-2513.47737842269</v>
          </cell>
          <cell r="HT139">
            <v>0</v>
          </cell>
          <cell r="HU139">
            <v>0</v>
          </cell>
          <cell r="HW139">
            <v>4057.6850192237998</v>
          </cell>
          <cell r="HX139">
            <v>4057.6850192237998</v>
          </cell>
          <cell r="HY139">
            <v>114571.670538461</v>
          </cell>
          <cell r="HZ139">
            <v>92.256504354100002</v>
          </cell>
          <cell r="IA139">
            <v>39.763683864999997</v>
          </cell>
          <cell r="IB139">
            <v>-110646.005707456</v>
          </cell>
          <cell r="IC139">
            <v>0</v>
          </cell>
          <cell r="ID139">
            <v>38318.942566598897</v>
          </cell>
          <cell r="IE139">
            <v>870.74423557759997</v>
          </cell>
          <cell r="IF139">
            <v>1088.6742878</v>
          </cell>
          <cell r="IG139">
            <v>-36.587795960000001</v>
          </cell>
          <cell r="IH139">
            <v>-79.346809683999993</v>
          </cell>
          <cell r="II139">
            <v>-16.772223006499999</v>
          </cell>
          <cell r="IJ139">
            <v>-4.7965579900000499E-2</v>
          </cell>
          <cell r="IK139">
            <v>-85.175257991999999</v>
          </cell>
          <cell r="IL139">
            <v>0</v>
          </cell>
          <cell r="IM139">
            <v>-76.843800180000002</v>
          </cell>
          <cell r="IN139">
            <v>61.07919802</v>
          </cell>
          <cell r="IO139">
            <v>-137.92299819999999</v>
          </cell>
          <cell r="IQ139">
            <v>-1987.79485488</v>
          </cell>
          <cell r="IR139">
            <v>-1987.79485488</v>
          </cell>
          <cell r="IV139">
            <v>4514.8995722256996</v>
          </cell>
          <cell r="IW139">
            <v>4514.8995722256996</v>
          </cell>
          <cell r="IX139">
            <v>34879.819001274598</v>
          </cell>
          <cell r="IY139">
            <v>562.63223835739996</v>
          </cell>
          <cell r="IZ139">
            <v>34317.186762917197</v>
          </cell>
          <cell r="JA139">
            <v>-1554.9888550819001</v>
          </cell>
          <cell r="JB139">
            <v>35872.175617999099</v>
          </cell>
          <cell r="JC139">
            <v>0</v>
          </cell>
          <cell r="JD139">
            <v>0</v>
          </cell>
          <cell r="JE139">
            <v>0</v>
          </cell>
          <cell r="JF139">
            <v>0</v>
          </cell>
          <cell r="JI139">
            <v>0</v>
          </cell>
          <cell r="JK139">
            <v>0</v>
          </cell>
          <cell r="JL139">
            <v>0</v>
          </cell>
          <cell r="JM139">
            <v>118.118412581</v>
          </cell>
          <cell r="JN139">
            <v>113.067083381</v>
          </cell>
          <cell r="JO139">
            <v>113.067083381</v>
          </cell>
          <cell r="JQ139">
            <v>5.0513291999999996</v>
          </cell>
          <cell r="JS139">
            <v>-10651.4335914029</v>
          </cell>
          <cell r="JT139">
            <v>-1283.4477820745999</v>
          </cell>
          <cell r="JU139">
            <v>-471.28463496379999</v>
          </cell>
          <cell r="JV139">
            <v>-194.22098901000001</v>
          </cell>
          <cell r="JW139">
            <v>-617.94215810080004</v>
          </cell>
          <cell r="JX139">
            <v>-428.21543503840002</v>
          </cell>
          <cell r="JY139">
            <v>-220.57488398909999</v>
          </cell>
          <cell r="JZ139">
            <v>-220.57488398909999</v>
          </cell>
          <cell r="KA139">
            <v>0</v>
          </cell>
          <cell r="KB139">
            <v>250.16632011990001</v>
          </cell>
          <cell r="KC139">
            <v>-8914.8700869907007</v>
          </cell>
          <cell r="KD139">
            <v>-8914.8700869907007</v>
          </cell>
          <cell r="KF139">
            <v>-54.49172343</v>
          </cell>
          <cell r="KG139">
            <v>-54.49172343</v>
          </cell>
          <cell r="KJ139">
            <v>0</v>
          </cell>
          <cell r="KK139">
            <v>0</v>
          </cell>
          <cell r="KL139">
            <v>1581.4009522879101</v>
          </cell>
          <cell r="KM139">
            <v>19811.441926000702</v>
          </cell>
          <cell r="KN139">
            <v>24732.181016850798</v>
          </cell>
          <cell r="KO139">
            <v>1225679.67</v>
          </cell>
          <cell r="KP139">
            <v>222.25296496449999</v>
          </cell>
          <cell r="KQ139">
            <v>20237.519023159999</v>
          </cell>
          <cell r="KR139">
            <v>-37.56</v>
          </cell>
          <cell r="KT139">
            <v>-1.4884779135999999</v>
          </cell>
          <cell r="KU139">
            <v>-1221368.21249336</v>
          </cell>
          <cell r="KV139">
            <v>-4920.7390908502002</v>
          </cell>
          <cell r="KX139">
            <v>-4920.7390908502002</v>
          </cell>
          <cell r="KZ139">
            <v>-20258.089206575401</v>
          </cell>
          <cell r="LA139">
            <v>41156.414311039996</v>
          </cell>
          <cell r="LB139">
            <v>41156.414311039996</v>
          </cell>
          <cell r="LC139">
            <v>-2605.4442741345001</v>
          </cell>
          <cell r="LD139">
            <v>-39725.556330192303</v>
          </cell>
          <cell r="LE139">
            <v>-2036.15</v>
          </cell>
          <cell r="LF139">
            <v>0</v>
          </cell>
          <cell r="LH139">
            <v>-67.845606118500001</v>
          </cell>
          <cell r="LJ139">
            <v>-16979.507307170101</v>
          </cell>
          <cell r="LK139">
            <v>0</v>
          </cell>
          <cell r="LL139">
            <v>0</v>
          </cell>
          <cell r="LM139">
            <v>0</v>
          </cell>
          <cell r="LN139">
            <v>0</v>
          </cell>
          <cell r="LO139">
            <v>0</v>
          </cell>
          <cell r="LP139">
            <v>2028.0482328628</v>
          </cell>
          <cell r="LQ139">
            <v>-27.193897527200001</v>
          </cell>
          <cell r="LS139">
            <v>2511.0240248999999</v>
          </cell>
          <cell r="LT139">
            <v>0</v>
          </cell>
          <cell r="LU139">
            <v>0</v>
          </cell>
          <cell r="LV139">
            <v>0</v>
          </cell>
          <cell r="LW139">
            <v>0</v>
          </cell>
          <cell r="LX139">
            <v>0</v>
          </cell>
          <cell r="LY139">
            <v>0</v>
          </cell>
          <cell r="LZ139">
            <v>0</v>
          </cell>
          <cell r="MA139">
            <v>0</v>
          </cell>
          <cell r="MB139">
            <v>0</v>
          </cell>
          <cell r="MC139">
            <v>0</v>
          </cell>
          <cell r="MD139">
            <v>0</v>
          </cell>
          <cell r="ME139">
            <v>0</v>
          </cell>
          <cell r="MF139">
            <v>0.25</v>
          </cell>
          <cell r="MG139">
            <v>0.25</v>
          </cell>
          <cell r="MH139">
            <v>-456.03189450999997</v>
          </cell>
          <cell r="MI139">
            <v>-65.460729130000004</v>
          </cell>
          <cell r="MJ139">
            <v>-390.57116538000002</v>
          </cell>
          <cell r="ML139">
            <v>0</v>
          </cell>
          <cell r="MM139">
            <v>0</v>
          </cell>
          <cell r="MN139">
            <v>0</v>
          </cell>
          <cell r="MO139">
            <v>-5345.2576182800103</v>
          </cell>
          <cell r="MP139">
            <v>98.790000000000205</v>
          </cell>
        </row>
        <row r="140">
          <cell r="A140" t="str">
            <v>TP050 - Profit (loss) before tax</v>
          </cell>
          <cell r="C140">
            <v>969749.33847142395</v>
          </cell>
          <cell r="D140">
            <v>3746</v>
          </cell>
          <cell r="E140">
            <v>-246109.13564074901</v>
          </cell>
          <cell r="F140">
            <v>-137851.59</v>
          </cell>
          <cell r="G140">
            <v>-59673.760000000002</v>
          </cell>
          <cell r="H140">
            <v>-7196.61</v>
          </cell>
          <cell r="I140">
            <v>37604.07</v>
          </cell>
          <cell r="J140">
            <v>238.00585772320099</v>
          </cell>
          <cell r="K140">
            <v>-28767.0595697553</v>
          </cell>
          <cell r="L140">
            <v>-33094.641928716999</v>
          </cell>
          <cell r="M140">
            <v>-33094.641928716999</v>
          </cell>
          <cell r="N140">
            <v>9549.23</v>
          </cell>
          <cell r="O140">
            <v>792.46999999999798</v>
          </cell>
          <cell r="P140">
            <v>-335493.64384595997</v>
          </cell>
          <cell r="Q140">
            <v>4109.9595472577903</v>
          </cell>
          <cell r="R140">
            <v>295.99859672999997</v>
          </cell>
          <cell r="S140">
            <v>277872.32949286001</v>
          </cell>
          <cell r="T140">
            <v>5528.7187733252103</v>
          </cell>
          <cell r="U140">
            <v>4250.29550707</v>
          </cell>
          <cell r="V140">
            <v>0</v>
          </cell>
          <cell r="W140">
            <v>-17367.55</v>
          </cell>
          <cell r="X140">
            <v>265947.58231946197</v>
          </cell>
          <cell r="Y140">
            <v>191148.64248763601</v>
          </cell>
          <cell r="Z140">
            <v>27535.057400774</v>
          </cell>
          <cell r="AA140">
            <v>24159.523762799199</v>
          </cell>
          <cell r="AB140">
            <v>181.019146188001</v>
          </cell>
          <cell r="AC140">
            <v>830.08994304780003</v>
          </cell>
          <cell r="AD140">
            <v>2243.8592362249901</v>
          </cell>
          <cell r="AE140">
            <v>9.2986839543999906</v>
          </cell>
          <cell r="AF140">
            <v>385.66061067480001</v>
          </cell>
          <cell r="AG140">
            <v>9.3415809223002402</v>
          </cell>
          <cell r="AH140">
            <v>-283.73556303750001</v>
          </cell>
          <cell r="AI140">
            <v>115057.816551992</v>
          </cell>
          <cell r="AJ140">
            <v>110885.910445837</v>
          </cell>
          <cell r="AK140">
            <v>103273.748086871</v>
          </cell>
          <cell r="AL140">
            <v>-4122.0076410341999</v>
          </cell>
          <cell r="AM140">
            <v>11734.17</v>
          </cell>
          <cell r="AN140">
            <v>0</v>
          </cell>
          <cell r="AO140">
            <v>4171.90610615483</v>
          </cell>
          <cell r="AP140">
            <v>4286.5636216185003</v>
          </cell>
          <cell r="AQ140">
            <v>-6618.5348605626996</v>
          </cell>
          <cell r="AR140">
            <v>-5916.9089675920004</v>
          </cell>
          <cell r="AS140">
            <v>-3726.8847648442002</v>
          </cell>
          <cell r="AT140">
            <v>16150.708704165299</v>
          </cell>
          <cell r="AU140">
            <v>-3.0376266301000001</v>
          </cell>
          <cell r="AV140">
            <v>0</v>
          </cell>
          <cell r="AW140">
            <v>2.2737367544323201E-13</v>
          </cell>
          <cell r="AX140">
            <v>47897.176974145703</v>
          </cell>
          <cell r="AY140">
            <v>1018.6238407221</v>
          </cell>
          <cell r="AZ140">
            <v>49117.099676021899</v>
          </cell>
          <cell r="BA140">
            <v>4573.0017168835002</v>
          </cell>
          <cell r="BB140">
            <v>-21.183533568000001</v>
          </cell>
          <cell r="BC140">
            <v>-5.9384127370000002</v>
          </cell>
          <cell r="BD140">
            <v>-3369.1616045231999</v>
          </cell>
          <cell r="BE140">
            <v>11667.303796702299</v>
          </cell>
          <cell r="BF140">
            <v>-2.9923849109999998</v>
          </cell>
          <cell r="BG140">
            <v>-1130.6143338943</v>
          </cell>
          <cell r="BH140">
            <v>-629.24699999999996</v>
          </cell>
          <cell r="BI140">
            <v>-233</v>
          </cell>
          <cell r="BJ140">
            <v>-18.95</v>
          </cell>
          <cell r="BK140">
            <v>-377.29700000000003</v>
          </cell>
          <cell r="BL140">
            <v>3799</v>
          </cell>
          <cell r="BM140">
            <v>-88.142255259181198</v>
          </cell>
          <cell r="BN140">
            <v>-189.6813821314</v>
          </cell>
          <cell r="BO140">
            <v>-16840.891149160001</v>
          </cell>
          <cell r="BP140">
            <v>-39535.995051800099</v>
          </cell>
          <cell r="BQ140">
            <v>25080.6406657999</v>
          </cell>
          <cell r="BR140">
            <v>-9044.66</v>
          </cell>
          <cell r="BS140">
            <v>-819.29</v>
          </cell>
          <cell r="BT140">
            <v>-54752.685717599998</v>
          </cell>
          <cell r="BU140">
            <v>19273.4218069157</v>
          </cell>
          <cell r="BV140">
            <v>13383.1</v>
          </cell>
          <cell r="BW140">
            <v>7835.8268069157102</v>
          </cell>
          <cell r="BX140">
            <v>-1430</v>
          </cell>
          <cell r="BY140">
            <v>-515.505</v>
          </cell>
          <cell r="BZ140">
            <v>20921.3846706084</v>
          </cell>
          <cell r="CA140">
            <v>19374.6079713537</v>
          </cell>
          <cell r="CB140">
            <v>-6011.8027793486999</v>
          </cell>
          <cell r="CC140">
            <v>7852</v>
          </cell>
          <cell r="CD140">
            <v>-293.42052139664003</v>
          </cell>
          <cell r="CE140">
            <v>-0.219864999200655</v>
          </cell>
          <cell r="CF140">
            <v>74798.939831826006</v>
          </cell>
          <cell r="CG140">
            <v>-297758.89286158199</v>
          </cell>
          <cell r="CH140">
            <v>-110701.792</v>
          </cell>
          <cell r="CI140">
            <v>-11688.77</v>
          </cell>
          <cell r="CJ140">
            <v>625</v>
          </cell>
          <cell r="CK140">
            <v>-88679.380000000107</v>
          </cell>
          <cell r="CL140">
            <v>-7874</v>
          </cell>
          <cell r="CM140">
            <v>1362.77</v>
          </cell>
          <cell r="CN140">
            <v>179.979999999999</v>
          </cell>
          <cell r="CO140">
            <v>1626.85</v>
          </cell>
          <cell r="CP140">
            <v>2457.7579999999998</v>
          </cell>
          <cell r="CQ140">
            <v>-2536.25</v>
          </cell>
          <cell r="CR140">
            <v>2511.9699999999998</v>
          </cell>
          <cell r="CS140">
            <v>2994.97</v>
          </cell>
          <cell r="CT140">
            <v>-512.93200000000002</v>
          </cell>
          <cell r="CU140">
            <v>-8712</v>
          </cell>
          <cell r="CV140">
            <v>-47120.776857980003</v>
          </cell>
          <cell r="CW140">
            <v>-108344.392003602</v>
          </cell>
          <cell r="CX140">
            <v>-13003.3994375355</v>
          </cell>
          <cell r="CY140">
            <v>109158.629314544</v>
          </cell>
          <cell r="CZ140">
            <v>-29815.650158802</v>
          </cell>
          <cell r="DA140">
            <v>4901.2706360278298</v>
          </cell>
          <cell r="DB140">
            <v>852.41902649440306</v>
          </cell>
          <cell r="DC140">
            <v>-180437.66138432999</v>
          </cell>
          <cell r="DD140">
            <v>-40177.082999999999</v>
          </cell>
          <cell r="DE140">
            <v>-17227.900000000001</v>
          </cell>
          <cell r="DF140">
            <v>-7209.0300000000198</v>
          </cell>
          <cell r="DG140">
            <v>2102.6799999999898</v>
          </cell>
          <cell r="DH140">
            <v>-15238.42</v>
          </cell>
          <cell r="DI140">
            <v>-2604.413</v>
          </cell>
          <cell r="DJ140">
            <v>8585.1509999999598</v>
          </cell>
          <cell r="DK140">
            <v>-8959.6699999999801</v>
          </cell>
          <cell r="DL140">
            <v>-1969.03</v>
          </cell>
          <cell r="DM140">
            <v>-2151.1990000000001</v>
          </cell>
          <cell r="DN140">
            <v>-1929</v>
          </cell>
          <cell r="DO140">
            <v>-222.19900000000001</v>
          </cell>
          <cell r="DP140">
            <v>6923.31</v>
          </cell>
          <cell r="DQ140">
            <v>3838.43</v>
          </cell>
          <cell r="DR140">
            <v>1041.28</v>
          </cell>
          <cell r="DS140">
            <v>9769.0299999999497</v>
          </cell>
          <cell r="DT140">
            <v>92.999999999999702</v>
          </cell>
          <cell r="DU140">
            <v>-1.13509202037676E-12</v>
          </cell>
          <cell r="DV140">
            <v>7874</v>
          </cell>
          <cell r="DW140">
            <v>361139.83269340801</v>
          </cell>
          <cell r="DX140">
            <v>84619.509873206407</v>
          </cell>
          <cell r="DY140">
            <v>59457.597999999904</v>
          </cell>
          <cell r="DZ140">
            <v>43615.919999999896</v>
          </cell>
          <cell r="EA140">
            <v>50336.359999999899</v>
          </cell>
          <cell r="EB140">
            <v>420.92</v>
          </cell>
          <cell r="EC140">
            <v>563.64</v>
          </cell>
          <cell r="ED140">
            <v>-7705</v>
          </cell>
          <cell r="EE140">
            <v>11822.95</v>
          </cell>
          <cell r="EF140">
            <v>13523.95</v>
          </cell>
          <cell r="EG140">
            <v>-1701</v>
          </cell>
          <cell r="EH140">
            <v>4729.9199999999801</v>
          </cell>
          <cell r="EI140">
            <v>6430.9199999999801</v>
          </cell>
          <cell r="EJ140">
            <v>-1701</v>
          </cell>
          <cell r="EK140">
            <v>-711.19199999999</v>
          </cell>
          <cell r="EL140">
            <v>4272.0800000000099</v>
          </cell>
          <cell r="EM140">
            <v>-2</v>
          </cell>
          <cell r="EN140">
            <v>-3045.87</v>
          </cell>
          <cell r="EO140">
            <v>-2</v>
          </cell>
          <cell r="EP140">
            <v>-1295.6600000000001</v>
          </cell>
          <cell r="EQ140">
            <v>-637.74199999999996</v>
          </cell>
          <cell r="ER140">
            <v>2.7711166694643902E-13</v>
          </cell>
          <cell r="ES140">
            <v>5285.7510000000102</v>
          </cell>
          <cell r="ET140">
            <v>680.21</v>
          </cell>
          <cell r="EU140">
            <v>-942.39</v>
          </cell>
          <cell r="EV140">
            <v>13.3200000000018</v>
          </cell>
          <cell r="EW140">
            <v>-149.46999999999801</v>
          </cell>
          <cell r="EX140">
            <v>1421.3</v>
          </cell>
          <cell r="EY140">
            <v>2388.54</v>
          </cell>
          <cell r="EZ140">
            <v>217.16000000000099</v>
          </cell>
          <cell r="FA140">
            <v>1892.65</v>
          </cell>
          <cell r="FB140">
            <v>-1</v>
          </cell>
          <cell r="FC140">
            <v>-19.420000000000002</v>
          </cell>
          <cell r="FD140">
            <v>-215.149</v>
          </cell>
          <cell r="FE140">
            <v>-152</v>
          </cell>
          <cell r="FF140">
            <v>-19.5</v>
          </cell>
          <cell r="FG140">
            <v>-12.5</v>
          </cell>
          <cell r="FH140">
            <v>-395.5</v>
          </cell>
          <cell r="FI140">
            <v>42.5</v>
          </cell>
          <cell r="FJ140">
            <v>-39</v>
          </cell>
          <cell r="FK140">
            <v>272</v>
          </cell>
          <cell r="FL140">
            <v>-15495.32</v>
          </cell>
          <cell r="FM140">
            <v>-16844.740000000002</v>
          </cell>
          <cell r="FN140">
            <v>1349.42</v>
          </cell>
          <cell r="FO140">
            <v>35523.480873206601</v>
          </cell>
          <cell r="FP140">
            <v>-3474.5421390000001</v>
          </cell>
          <cell r="FQ140">
            <v>10420.290499910299</v>
          </cell>
          <cell r="FR140">
            <v>21968.650572426799</v>
          </cell>
          <cell r="FS140">
            <v>-1.3035204186</v>
          </cell>
          <cell r="FT140">
            <v>-92.953939521400002</v>
          </cell>
          <cell r="FU140">
            <v>6536.2296056272999</v>
          </cell>
          <cell r="FV140">
            <v>167.10979418209999</v>
          </cell>
          <cell r="FW140">
            <v>-7.3896444519050399E-13</v>
          </cell>
          <cell r="FX140">
            <v>2.8865798640254102E-15</v>
          </cell>
          <cell r="FY140">
            <v>274062.10966932302</v>
          </cell>
          <cell r="FZ140">
            <v>134838.57</v>
          </cell>
          <cell r="GA140">
            <v>3987.26</v>
          </cell>
          <cell r="GB140">
            <v>156381.25</v>
          </cell>
          <cell r="GC140">
            <v>-38982.400000000001</v>
          </cell>
          <cell r="GD140">
            <v>9227.4599999999991</v>
          </cell>
          <cell r="GE140">
            <v>3374</v>
          </cell>
          <cell r="GF140">
            <v>850.99999999999898</v>
          </cell>
          <cell r="GG140">
            <v>-3672.4411000539899</v>
          </cell>
          <cell r="GH140">
            <v>142895.98076937601</v>
          </cell>
          <cell r="GI140">
            <v>138379.26720848301</v>
          </cell>
          <cell r="GJ140">
            <v>5.5560662550000002</v>
          </cell>
          <cell r="GK140">
            <v>4511.1574946385899</v>
          </cell>
          <cell r="GL140">
            <v>-1.4210854715202001E-13</v>
          </cell>
          <cell r="GM140">
            <v>5.6843418860808002E-14</v>
          </cell>
          <cell r="GN140">
            <v>2458.2131508788202</v>
          </cell>
          <cell r="GO140">
            <v>-73.059738418600006</v>
          </cell>
          <cell r="GP140">
            <v>5039.0416014471002</v>
          </cell>
          <cell r="GQ140">
            <v>222.72585442120001</v>
          </cell>
          <cell r="GR140">
            <v>-1540.9130127177</v>
          </cell>
          <cell r="GS140">
            <v>3.1007237616809098</v>
          </cell>
          <cell r="GT140">
            <v>-23031.598784950798</v>
          </cell>
          <cell r="GU140">
            <v>6805.91650733595</v>
          </cell>
          <cell r="GV140">
            <v>49</v>
          </cell>
          <cell r="GW140">
            <v>14984</v>
          </cell>
          <cell r="GX140">
            <v>-1.0635936575909E-13</v>
          </cell>
          <cell r="GY140">
            <v>3544</v>
          </cell>
          <cell r="GZ140">
            <v>-2.30926389122033E-14</v>
          </cell>
          <cell r="HA140">
            <v>945977.10179271305</v>
          </cell>
          <cell r="HB140">
            <v>471636.03100000002</v>
          </cell>
          <cell r="HC140">
            <v>471636.03100000002</v>
          </cell>
          <cell r="HD140">
            <v>418201.76</v>
          </cell>
          <cell r="HE140">
            <v>2253.6799999999998</v>
          </cell>
          <cell r="HF140">
            <v>130718.28</v>
          </cell>
          <cell r="HG140">
            <v>125172.08</v>
          </cell>
          <cell r="HH140">
            <v>8800</v>
          </cell>
          <cell r="HI140">
            <v>-3253.8</v>
          </cell>
          <cell r="HJ140">
            <v>-7519.61</v>
          </cell>
          <cell r="HK140">
            <v>-4566.2700000000004</v>
          </cell>
          <cell r="HL140">
            <v>-3055.34</v>
          </cell>
          <cell r="HM140">
            <v>102</v>
          </cell>
          <cell r="HN140">
            <v>-372</v>
          </cell>
          <cell r="HO140">
            <v>-2105.84</v>
          </cell>
          <cell r="HP140">
            <v>-69540.239000000001</v>
          </cell>
          <cell r="HQ140">
            <v>862354.65482766298</v>
          </cell>
          <cell r="HR140">
            <v>-17338.556535879001</v>
          </cell>
          <cell r="HS140">
            <v>1953.5809366631099</v>
          </cell>
          <cell r="HT140">
            <v>-17910.2309174697</v>
          </cell>
          <cell r="HU140">
            <v>-1381.9065550724299</v>
          </cell>
          <cell r="HV140">
            <v>0</v>
          </cell>
          <cell r="HW140">
            <v>879693.21136354201</v>
          </cell>
          <cell r="HX140">
            <v>879693.21136354201</v>
          </cell>
          <cell r="HY140">
            <v>133601.65909148901</v>
          </cell>
          <cell r="HZ140">
            <v>140608.25187214601</v>
          </cell>
          <cell r="IA140">
            <v>716129.30610736297</v>
          </cell>
          <cell r="IB140">
            <v>-110646.005707456</v>
          </cell>
          <cell r="IC140">
            <v>1.13686837721616E-13</v>
          </cell>
          <cell r="ID140">
            <v>483491.23384468799</v>
          </cell>
          <cell r="IE140">
            <v>20292.566842462002</v>
          </cell>
          <cell r="IF140">
            <v>967.49767082999995</v>
          </cell>
          <cell r="IG140">
            <v>19472.28754872</v>
          </cell>
          <cell r="IH140">
            <v>-18572.290434942501</v>
          </cell>
          <cell r="II140">
            <v>19771.8608593803</v>
          </cell>
          <cell r="IJ140">
            <v>-201.34861639599799</v>
          </cell>
          <cell r="IK140">
            <v>-1145.4401851298001</v>
          </cell>
          <cell r="IL140">
            <v>4.5474735088646402E-13</v>
          </cell>
          <cell r="IM140">
            <v>-7442.6500213400004</v>
          </cell>
          <cell r="IN140">
            <v>-20570.556647040001</v>
          </cell>
          <cell r="IO140">
            <v>13127.906625699999</v>
          </cell>
          <cell r="IP140">
            <v>0</v>
          </cell>
          <cell r="IQ140">
            <v>-91296.326831390004</v>
          </cell>
          <cell r="IR140">
            <v>-89433.973938130002</v>
          </cell>
          <cell r="IS140">
            <v>-1165.41105752</v>
          </cell>
          <cell r="IT140">
            <v>-696.94183573998703</v>
          </cell>
          <cell r="IU140">
            <v>3.4106051316484801E-12</v>
          </cell>
          <cell r="IV140">
            <v>140668.370707016</v>
          </cell>
          <cell r="IW140">
            <v>140668.370707016</v>
          </cell>
          <cell r="IX140">
            <v>37084.604152101703</v>
          </cell>
          <cell r="IY140">
            <v>-1801.9196439539101</v>
          </cell>
          <cell r="IZ140">
            <v>38886.523796055597</v>
          </cell>
          <cell r="JA140">
            <v>-3766.1997522267002</v>
          </cell>
          <cell r="JB140">
            <v>42652.723548282302</v>
          </cell>
          <cell r="JC140">
            <v>0</v>
          </cell>
          <cell r="JD140">
            <v>12785.1305493658</v>
          </cell>
          <cell r="JE140">
            <v>10087.56728105</v>
          </cell>
          <cell r="JF140">
            <v>2939.1636445449999</v>
          </cell>
          <cell r="JG140">
            <v>16.052939959050001</v>
          </cell>
          <cell r="JH140">
            <v>-257.65331618823802</v>
          </cell>
          <cell r="JI140">
            <v>-39238.422049151202</v>
          </cell>
          <cell r="JJ140">
            <v>-479.92887383499999</v>
          </cell>
          <cell r="JK140">
            <v>-39194.088939579196</v>
          </cell>
          <cell r="JL140">
            <v>435.59576426304398</v>
          </cell>
          <cell r="JM140">
            <v>410637.96049562399</v>
          </cell>
          <cell r="JN140">
            <v>378803.01010677399</v>
          </cell>
          <cell r="JO140">
            <v>378803.01010677399</v>
          </cell>
          <cell r="JP140">
            <v>0</v>
          </cell>
          <cell r="JQ140">
            <v>31834.95038885</v>
          </cell>
          <cell r="JR140">
            <v>0</v>
          </cell>
          <cell r="JS140">
            <v>-470261.57199034101</v>
          </cell>
          <cell r="JT140">
            <v>-46178.338425199399</v>
          </cell>
          <cell r="JU140">
            <v>-23179.795817630798</v>
          </cell>
          <cell r="JV140">
            <v>-8432.5333627455002</v>
          </cell>
          <cell r="JW140">
            <v>-14566.009244823101</v>
          </cell>
          <cell r="JX140">
            <v>-31484.226208954798</v>
          </cell>
          <cell r="JY140">
            <v>-246115.39954825901</v>
          </cell>
          <cell r="JZ140">
            <v>-246115.39954825901</v>
          </cell>
          <cell r="KA140">
            <v>-7515.5602708750002</v>
          </cell>
          <cell r="KB140">
            <v>365.25699191539599</v>
          </cell>
          <cell r="KC140">
            <v>-124276.10150588601</v>
          </cell>
          <cell r="KD140">
            <v>-124100.65430801301</v>
          </cell>
          <cell r="KE140">
            <v>-175.44719787259999</v>
          </cell>
          <cell r="KF140">
            <v>-15028.269360833199</v>
          </cell>
          <cell r="KG140">
            <v>-15057.527617989999</v>
          </cell>
          <cell r="KH140">
            <v>22.53787316</v>
          </cell>
          <cell r="KI140">
            <v>6.7203839967999999</v>
          </cell>
          <cell r="KJ140">
            <v>-28.933662249649998</v>
          </cell>
          <cell r="KK140">
            <v>0</v>
          </cell>
          <cell r="KL140">
            <v>-395897.98827101698</v>
          </cell>
          <cell r="KM140">
            <v>-241099.68619024701</v>
          </cell>
          <cell r="KN140">
            <v>1299.2679503730701</v>
          </cell>
          <cell r="KO140">
            <v>1201629.82</v>
          </cell>
          <cell r="KP140">
            <v>-310.51041544859203</v>
          </cell>
          <cell r="KQ140">
            <v>18458.57559561</v>
          </cell>
          <cell r="KR140">
            <v>1640.68</v>
          </cell>
          <cell r="KS140">
            <v>787.6664602646</v>
          </cell>
          <cell r="KT140">
            <v>461.24880330700103</v>
          </cell>
          <cell r="KU140">
            <v>-1221368.21249336</v>
          </cell>
          <cell r="KV140">
            <v>-242398.95414061999</v>
          </cell>
          <cell r="KW140">
            <v>-230742.41448986001</v>
          </cell>
          <cell r="KX140">
            <v>-11656.5396507603</v>
          </cell>
          <cell r="KY140">
            <v>0</v>
          </cell>
          <cell r="KZ140">
            <v>-36255.322800522597</v>
          </cell>
          <cell r="LA140">
            <v>41119.364592860002</v>
          </cell>
          <cell r="LB140">
            <v>41119.364592860002</v>
          </cell>
          <cell r="LC140">
            <v>-2975.7040327114</v>
          </cell>
          <cell r="LD140">
            <v>-40637.671233146997</v>
          </cell>
          <cell r="LE140">
            <v>-2141.8000000000002</v>
          </cell>
          <cell r="LF140">
            <v>844.48803714279995</v>
          </cell>
          <cell r="LG140">
            <v>-18.65556364</v>
          </cell>
          <cell r="LH140">
            <v>108.554598813505</v>
          </cell>
          <cell r="LI140">
            <v>-28.562258119999999</v>
          </cell>
          <cell r="LJ140">
            <v>-16979.507307170101</v>
          </cell>
          <cell r="LK140">
            <v>-7909.18</v>
          </cell>
          <cell r="LL140">
            <v>-245.623072385</v>
          </cell>
          <cell r="LM140">
            <v>-7611.8147305366101</v>
          </cell>
          <cell r="LN140">
            <v>220.78816837119999</v>
          </cell>
          <cell r="LO140">
            <v>0</v>
          </cell>
          <cell r="LP140">
            <v>-118542.97928024799</v>
          </cell>
          <cell r="LQ140">
            <v>778.50483255100005</v>
          </cell>
          <cell r="LR140">
            <v>-46.844904749999998</v>
          </cell>
          <cell r="LS140">
            <v>2511.0240248999999</v>
          </cell>
          <cell r="LT140">
            <v>-26387.980130227199</v>
          </cell>
          <cell r="LU140">
            <v>-12772.473552298799</v>
          </cell>
          <cell r="LV140">
            <v>2233.4837135682401</v>
          </cell>
          <cell r="LW140">
            <v>-15848.990291496601</v>
          </cell>
          <cell r="LX140">
            <v>-12453.513857798</v>
          </cell>
          <cell r="LY140">
            <v>-544.03980779295</v>
          </cell>
          <cell r="LZ140">
            <v>-579.06758188722301</v>
          </cell>
          <cell r="MA140">
            <v>-8348.5464955726202</v>
          </cell>
          <cell r="MB140">
            <v>-2981.8599725452</v>
          </cell>
          <cell r="MC140">
            <v>-37724.516181293598</v>
          </cell>
          <cell r="MD140">
            <v>-25349.2777683936</v>
          </cell>
          <cell r="ME140">
            <v>-12375.2384129</v>
          </cell>
          <cell r="MF140">
            <v>-1.1100000000000001</v>
          </cell>
          <cell r="MG140">
            <v>-1.1100000000000001</v>
          </cell>
          <cell r="MH140">
            <v>-44942.483063630003</v>
          </cell>
          <cell r="MI140">
            <v>834.10116023</v>
          </cell>
          <cell r="MJ140">
            <v>-45776.584223860002</v>
          </cell>
          <cell r="MK140">
            <v>0</v>
          </cell>
          <cell r="ML140">
            <v>-276.06</v>
          </cell>
          <cell r="MM140">
            <v>-276.06</v>
          </cell>
          <cell r="MN140">
            <v>0</v>
          </cell>
          <cell r="MO140">
            <v>-5345.2576182800103</v>
          </cell>
          <cell r="MP140">
            <v>187.78999999997501</v>
          </cell>
        </row>
        <row r="141">
          <cell r="A141" t="str">
            <v>P9500 - Taxes from ordinary profit</v>
          </cell>
          <cell r="C141">
            <v>-536268.750132435</v>
          </cell>
          <cell r="E141">
            <v>119882.643416326</v>
          </cell>
          <cell r="F141">
            <v>121093</v>
          </cell>
          <cell r="G141">
            <v>7938</v>
          </cell>
          <cell r="H141">
            <v>1799.15</v>
          </cell>
          <cell r="I141">
            <v>-12184</v>
          </cell>
          <cell r="K141">
            <v>6436.7073641110001</v>
          </cell>
          <cell r="L141">
            <v>-5200.2139477848004</v>
          </cell>
          <cell r="M141">
            <v>-5200.2139477848004</v>
          </cell>
          <cell r="N141">
            <v>-2125</v>
          </cell>
          <cell r="O141">
            <v>-198.1</v>
          </cell>
          <cell r="Q141">
            <v>-1042.9811849800001</v>
          </cell>
          <cell r="T141">
            <v>-1102.6331940148</v>
          </cell>
          <cell r="U141">
            <v>-731.49956879000001</v>
          </cell>
          <cell r="X141">
            <v>-103949.388533779</v>
          </cell>
          <cell r="Y141">
            <v>-44920.8032421639</v>
          </cell>
          <cell r="Z141">
            <v>-5961.1800765690004</v>
          </cell>
          <cell r="AA141">
            <v>-5275.7343899999996</v>
          </cell>
          <cell r="AC141">
            <v>-199.92838725999999</v>
          </cell>
          <cell r="AD141">
            <v>-489.28800561999998</v>
          </cell>
          <cell r="AF141">
            <v>3.7707063110000001</v>
          </cell>
          <cell r="AI141">
            <v>-26776.692919173001</v>
          </cell>
          <cell r="AJ141">
            <v>-25676.72878551</v>
          </cell>
          <cell r="AK141">
            <v>-22724.52647425</v>
          </cell>
          <cell r="AL141">
            <v>-4.2023112599998704</v>
          </cell>
          <cell r="AM141">
            <v>-2948</v>
          </cell>
          <cell r="AO141">
            <v>-1099.964133663</v>
          </cell>
          <cell r="AP141">
            <v>-942.60405457800005</v>
          </cell>
          <cell r="AQ141">
            <v>1453.12147218</v>
          </cell>
          <cell r="AR141">
            <v>1298.2694384163999</v>
          </cell>
          <cell r="AS141">
            <v>781.21119367860001</v>
          </cell>
          <cell r="AT141">
            <v>-3689.9621833599999</v>
          </cell>
          <cell r="AX141">
            <v>-13531.502520072399</v>
          </cell>
          <cell r="AY141">
            <v>-232.63673206479999</v>
          </cell>
          <cell r="AZ141">
            <v>-10804.65337523</v>
          </cell>
          <cell r="BA141">
            <v>-662.63236535290002</v>
          </cell>
          <cell r="BD141">
            <v>673.07227399999999</v>
          </cell>
          <cell r="BE141">
            <v>-2814.4953698874001</v>
          </cell>
          <cell r="BG141">
            <v>245.01933679620001</v>
          </cell>
          <cell r="BM141">
            <v>23.093230678499999</v>
          </cell>
          <cell r="BN141">
            <v>41.730480987999997</v>
          </cell>
          <cell r="BP141">
            <v>9367.4576923443001</v>
          </cell>
          <cell r="BQ141">
            <v>6558.4576923443001</v>
          </cell>
          <cell r="BR141">
            <v>2767</v>
          </cell>
          <cell r="BS141">
            <v>42</v>
          </cell>
          <cell r="BU141">
            <v>-3747.14886815</v>
          </cell>
          <cell r="BV141">
            <v>-2010.5</v>
          </cell>
          <cell r="BW141">
            <v>-1736.64886815</v>
          </cell>
          <cell r="BZ141">
            <v>-4271.7365505438001</v>
          </cell>
          <cell r="CA141">
            <v>-4267.2046462438002</v>
          </cell>
          <cell r="CB141">
            <v>-4.5319042999997201</v>
          </cell>
          <cell r="CF141">
            <v>-59028.585291615302</v>
          </cell>
          <cell r="CG141">
            <v>23661.136163326501</v>
          </cell>
          <cell r="CH141">
            <v>-883</v>
          </cell>
          <cell r="CI141">
            <v>2922</v>
          </cell>
          <cell r="CK141">
            <v>-2398</v>
          </cell>
          <cell r="CM141">
            <v>-341</v>
          </cell>
          <cell r="CN141">
            <v>-45</v>
          </cell>
          <cell r="CO141">
            <v>-407</v>
          </cell>
          <cell r="CP141">
            <v>-614</v>
          </cell>
          <cell r="CQ141">
            <v>634</v>
          </cell>
          <cell r="CR141">
            <v>-628</v>
          </cell>
          <cell r="CS141">
            <v>-620</v>
          </cell>
          <cell r="CW141">
            <v>24437.136163326501</v>
          </cell>
          <cell r="CX141">
            <v>2855.6110718261002</v>
          </cell>
          <cell r="CY141">
            <v>16299.347927455699</v>
          </cell>
          <cell r="CZ141">
            <v>6543.3279353926</v>
          </cell>
          <cell r="DA141">
            <v>-1074.1003671096</v>
          </cell>
          <cell r="DB141">
            <v>-187.05040423829999</v>
          </cell>
          <cell r="DD141">
            <v>3092</v>
          </cell>
          <cell r="DE141">
            <v>4307</v>
          </cell>
          <cell r="DF141">
            <v>-262</v>
          </cell>
          <cell r="DG141">
            <v>-526</v>
          </cell>
          <cell r="DH141">
            <v>-427</v>
          </cell>
          <cell r="DJ141">
            <v>-2985</v>
          </cell>
          <cell r="DK141">
            <v>2195</v>
          </cell>
          <cell r="DM141">
            <v>482</v>
          </cell>
          <cell r="DN141">
            <v>482</v>
          </cell>
          <cell r="DP141">
            <v>-1731</v>
          </cell>
          <cell r="DQ141">
            <v>-1489</v>
          </cell>
          <cell r="DR141">
            <v>0</v>
          </cell>
          <cell r="DS141">
            <v>-2442</v>
          </cell>
          <cell r="DW141">
            <v>-82689.721454941799</v>
          </cell>
          <cell r="DX141">
            <v>-22388.206977712201</v>
          </cell>
          <cell r="DY141">
            <v>-16897</v>
          </cell>
          <cell r="DZ141">
            <v>-11674</v>
          </cell>
          <cell r="EA141">
            <v>-11535</v>
          </cell>
          <cell r="EC141">
            <v>-139</v>
          </cell>
          <cell r="EE141">
            <v>-3381</v>
          </cell>
          <cell r="EF141">
            <v>-3381</v>
          </cell>
          <cell r="EH141">
            <v>-1859</v>
          </cell>
          <cell r="EI141">
            <v>-1859</v>
          </cell>
          <cell r="EK141">
            <v>17</v>
          </cell>
          <cell r="EL141">
            <v>-1068</v>
          </cell>
          <cell r="EN141">
            <v>761</v>
          </cell>
          <cell r="EP141">
            <v>324</v>
          </cell>
          <cell r="ES141">
            <v>-1342</v>
          </cell>
          <cell r="ET141">
            <v>-170</v>
          </cell>
          <cell r="EU141">
            <v>236</v>
          </cell>
          <cell r="EV141">
            <v>-3</v>
          </cell>
          <cell r="EW141">
            <v>37</v>
          </cell>
          <cell r="EX141">
            <v>-355</v>
          </cell>
          <cell r="EY141">
            <v>-597</v>
          </cell>
          <cell r="FA141">
            <v>-495</v>
          </cell>
          <cell r="FC141">
            <v>5</v>
          </cell>
          <cell r="FL141">
            <v>4414</v>
          </cell>
          <cell r="FM141">
            <v>4751</v>
          </cell>
          <cell r="FN141">
            <v>-337</v>
          </cell>
          <cell r="FO141">
            <v>-8563.2069777121997</v>
          </cell>
          <cell r="FP141">
            <v>0</v>
          </cell>
          <cell r="FQ141">
            <v>-2292.1449288466001</v>
          </cell>
          <cell r="FR141">
            <v>-4833.1041856723996</v>
          </cell>
          <cell r="FU141">
            <v>-1437.9654239304</v>
          </cell>
          <cell r="FV141">
            <v>7.5607371999986102E-3</v>
          </cell>
          <cell r="FY141">
            <v>-64236.864613230799</v>
          </cell>
          <cell r="FZ141">
            <v>-33604.75</v>
          </cell>
          <cell r="GA141">
            <v>-996.75</v>
          </cell>
          <cell r="GB141">
            <v>-39095</v>
          </cell>
          <cell r="GC141">
            <v>9637</v>
          </cell>
          <cell r="GD141">
            <v>-2307</v>
          </cell>
          <cell r="GE141">
            <v>-843</v>
          </cell>
          <cell r="GG141">
            <v>807.8470587498</v>
          </cell>
          <cell r="GH141">
            <v>-31439.9616719806</v>
          </cell>
          <cell r="GI141">
            <v>-30447.500733293698</v>
          </cell>
          <cell r="GK141">
            <v>-992.46093868690002</v>
          </cell>
          <cell r="GN141">
            <v>3935.3501360012001</v>
          </cell>
          <cell r="GP141">
            <v>-1096.0822602600001</v>
          </cell>
          <cell r="GQ141">
            <v>-47.482107550000002</v>
          </cell>
          <cell r="GR141">
            <v>-81.596791990300005</v>
          </cell>
          <cell r="GT141">
            <v>5160.5112958014997</v>
          </cell>
          <cell r="HA141">
            <v>-552202.00501498196</v>
          </cell>
          <cell r="HB141">
            <v>-129905</v>
          </cell>
          <cell r="HC141">
            <v>-129905</v>
          </cell>
          <cell r="HD141">
            <v>-98123</v>
          </cell>
          <cell r="HE141">
            <v>-571</v>
          </cell>
          <cell r="HF141">
            <v>-33488</v>
          </cell>
          <cell r="HG141">
            <v>-31293</v>
          </cell>
          <cell r="HH141">
            <v>-2195</v>
          </cell>
          <cell r="HJ141">
            <v>1751</v>
          </cell>
          <cell r="HK141">
            <v>1152</v>
          </cell>
          <cell r="HL141">
            <v>599</v>
          </cell>
          <cell r="HO141">
            <v>526</v>
          </cell>
          <cell r="HQ141">
            <v>-332320.77935444098</v>
          </cell>
          <cell r="HR141">
            <v>0</v>
          </cell>
          <cell r="HT141">
            <v>0</v>
          </cell>
          <cell r="HW141">
            <v>-332320.77935444098</v>
          </cell>
          <cell r="HX141">
            <v>-332320.77935444098</v>
          </cell>
          <cell r="HY141">
            <v>-41696.993490598303</v>
          </cell>
          <cell r="HZ141">
            <v>-43914.231952267299</v>
          </cell>
          <cell r="IA141">
            <v>-246709.55391157599</v>
          </cell>
          <cell r="ID141">
            <v>-98074.993672957004</v>
          </cell>
          <cell r="IE141">
            <v>-3483.5878644333998</v>
          </cell>
          <cell r="IG141">
            <v>-1012.8689892</v>
          </cell>
          <cell r="II141">
            <v>-2470.7188752334</v>
          </cell>
          <cell r="IM141">
            <v>-1680.8858957899999</v>
          </cell>
          <cell r="IO141">
            <v>-1680.8858957899999</v>
          </cell>
          <cell r="IQ141">
            <v>207.11766605</v>
          </cell>
          <cell r="IS141">
            <v>235.77165686999999</v>
          </cell>
          <cell r="IT141">
            <v>-28.653990820000001</v>
          </cell>
          <cell r="IV141">
            <v>-4910.5372383599997</v>
          </cell>
          <cell r="IW141">
            <v>-4910.5372383599997</v>
          </cell>
          <cell r="IX141">
            <v>-126.81380023379999</v>
          </cell>
          <cell r="IY141">
            <v>-126.81380023379999</v>
          </cell>
          <cell r="JD141">
            <v>0</v>
          </cell>
          <cell r="JF141">
            <v>0</v>
          </cell>
          <cell r="JG141">
            <v>0</v>
          </cell>
          <cell r="JH141">
            <v>0</v>
          </cell>
          <cell r="JM141">
            <v>-88080.286540189802</v>
          </cell>
          <cell r="JN141">
            <v>-82403.0739073898</v>
          </cell>
          <cell r="JO141">
            <v>-82403.0739073898</v>
          </cell>
          <cell r="JQ141">
            <v>-5677.2126328000004</v>
          </cell>
          <cell r="JS141">
            <v>3901.8519763385998</v>
          </cell>
          <cell r="JT141">
            <v>5609.7326803407004</v>
          </cell>
          <cell r="JU141">
            <v>5609.7560754507003</v>
          </cell>
          <cell r="JV141">
            <v>-2.3395110000000101E-2</v>
          </cell>
          <cell r="JY141">
            <v>-12.3100080621</v>
          </cell>
          <cell r="JZ141">
            <v>-12.3100080621</v>
          </cell>
          <cell r="KB141">
            <v>-418.98650992</v>
          </cell>
          <cell r="KF141">
            <v>-1276.5841860200001</v>
          </cell>
          <cell r="KG141">
            <v>-1276.5841860200001</v>
          </cell>
          <cell r="KL141">
            <v>4196.9160360778997</v>
          </cell>
          <cell r="KM141">
            <v>2991.8583105834</v>
          </cell>
          <cell r="KN141">
            <v>601.70122454</v>
          </cell>
          <cell r="KO141">
            <v>1731</v>
          </cell>
          <cell r="KP141">
            <v>7.6686427500000001</v>
          </cell>
          <cell r="KQ141">
            <v>-1136.96741821</v>
          </cell>
          <cell r="KV141">
            <v>2390.1570860433999</v>
          </cell>
          <cell r="KX141">
            <v>2390.1570860433999</v>
          </cell>
          <cell r="KZ141">
            <v>1385.2284692138001</v>
          </cell>
          <cell r="LC141">
            <v>616.00930326039997</v>
          </cell>
          <cell r="LD141">
            <v>8702.7232826399995</v>
          </cell>
          <cell r="LF141">
            <v>0</v>
          </cell>
          <cell r="LH141">
            <v>-22.016749800898701</v>
          </cell>
          <cell r="LI141">
            <v>-74.622254560000002</v>
          </cell>
          <cell r="LJ141">
            <v>-7836.8651123256996</v>
          </cell>
          <cell r="LP141">
            <v>-180.17074371929999</v>
          </cell>
          <cell r="LQ141">
            <v>-180.17074371929999</v>
          </cell>
          <cell r="LT141">
            <v>0</v>
          </cell>
          <cell r="LV141">
            <v>0</v>
          </cell>
          <cell r="LX141">
            <v>0</v>
          </cell>
          <cell r="LY141">
            <v>0</v>
          </cell>
          <cell r="LZ141">
            <v>0</v>
          </cell>
        </row>
        <row r="142">
          <cell r="A142" t="str">
            <v>P9501 - Net change in deferred tax</v>
          </cell>
          <cell r="C142">
            <v>31651.319707708899</v>
          </cell>
          <cell r="E142">
            <v>1716</v>
          </cell>
          <cell r="G142">
            <v>1800</v>
          </cell>
          <cell r="H142">
            <v>178</v>
          </cell>
          <cell r="L142">
            <v>-262</v>
          </cell>
          <cell r="M142">
            <v>-262</v>
          </cell>
          <cell r="N142">
            <v>-262</v>
          </cell>
          <cell r="X142">
            <v>31775.065351168902</v>
          </cell>
          <cell r="Y142">
            <v>-942.79464883107005</v>
          </cell>
          <cell r="Z142">
            <v>62.433834937809998</v>
          </cell>
          <cell r="AH142">
            <v>62.433834937809998</v>
          </cell>
          <cell r="AI142">
            <v>-1.372194782E-2</v>
          </cell>
          <cell r="AO142">
            <v>-1.372194782E-2</v>
          </cell>
          <cell r="AV142">
            <v>-1.372194782E-2</v>
          </cell>
          <cell r="AX142">
            <v>117.32873359</v>
          </cell>
          <cell r="BA142">
            <v>-339.27747995999999</v>
          </cell>
          <cell r="BE142">
            <v>247.70421354999999</v>
          </cell>
          <cell r="BH142">
            <v>94.323999999999998</v>
          </cell>
          <cell r="BK142">
            <v>94.323999999999998</v>
          </cell>
          <cell r="BO142">
            <v>114.578</v>
          </cell>
          <cell r="BU142">
            <v>-1187.4639999999999</v>
          </cell>
          <cell r="BV142">
            <v>-1335.34</v>
          </cell>
          <cell r="BX142">
            <v>19</v>
          </cell>
          <cell r="BY142">
            <v>128.876</v>
          </cell>
          <cell r="BZ142">
            <v>64.920504588940005</v>
          </cell>
          <cell r="CD142">
            <v>64.920504588940005</v>
          </cell>
          <cell r="CF142">
            <v>32717.86</v>
          </cell>
          <cell r="CG142">
            <v>33414.887000000002</v>
          </cell>
          <cell r="CH142">
            <v>25768.234</v>
          </cell>
          <cell r="CK142">
            <v>24360</v>
          </cell>
          <cell r="CP142">
            <v>0.23400000000000901</v>
          </cell>
          <cell r="CS142">
            <v>-128</v>
          </cell>
          <cell r="CT142">
            <v>128.23400000000001</v>
          </cell>
          <cell r="CU142">
            <v>1408</v>
          </cell>
          <cell r="DD142">
            <v>7083.1030000000001</v>
          </cell>
          <cell r="DF142">
            <v>2064</v>
          </cell>
          <cell r="DH142">
            <v>4368</v>
          </cell>
          <cell r="DI142">
            <v>651.10299999999995</v>
          </cell>
          <cell r="DJ142">
            <v>563.54999999999995</v>
          </cell>
          <cell r="DK142">
            <v>41</v>
          </cell>
          <cell r="DL142">
            <v>0</v>
          </cell>
          <cell r="DM142">
            <v>55.55</v>
          </cell>
          <cell r="DO142">
            <v>55.55</v>
          </cell>
          <cell r="DQ142">
            <v>490</v>
          </cell>
          <cell r="DT142">
            <v>-23</v>
          </cell>
          <cell r="DW142">
            <v>-697.02700000000004</v>
          </cell>
          <cell r="DX142">
            <v>-484.02699999999999</v>
          </cell>
          <cell r="DY142">
            <v>21.936</v>
          </cell>
          <cell r="EK142">
            <v>21.936</v>
          </cell>
          <cell r="EQ142">
            <v>21.936</v>
          </cell>
          <cell r="ES142">
            <v>77.037000000000006</v>
          </cell>
          <cell r="FA142">
            <v>23</v>
          </cell>
          <cell r="FD142">
            <v>54.036999999999999</v>
          </cell>
          <cell r="FE142">
            <v>0</v>
          </cell>
          <cell r="FH142">
            <v>0</v>
          </cell>
          <cell r="FK142">
            <v>0</v>
          </cell>
          <cell r="FL142">
            <v>-583</v>
          </cell>
          <cell r="FM142">
            <v>-583</v>
          </cell>
          <cell r="FY142">
            <v>-213</v>
          </cell>
          <cell r="FZ142">
            <v>-213</v>
          </cell>
          <cell r="GF142">
            <v>-213</v>
          </cell>
          <cell r="HA142">
            <v>-1839.7456434600001</v>
          </cell>
          <cell r="HB142">
            <v>-2490.6909999999998</v>
          </cell>
          <cell r="HC142">
            <v>-2490.6909999999998</v>
          </cell>
          <cell r="HD142">
            <v>2323</v>
          </cell>
          <cell r="HJ142">
            <v>118</v>
          </cell>
          <cell r="HK142">
            <v>-21</v>
          </cell>
          <cell r="HL142">
            <v>165</v>
          </cell>
          <cell r="HM142">
            <v>-26</v>
          </cell>
          <cell r="HN142">
            <v>698</v>
          </cell>
          <cell r="HP142">
            <v>-5629.6909999999998</v>
          </cell>
          <cell r="HQ142">
            <v>0</v>
          </cell>
          <cell r="HR142">
            <v>0</v>
          </cell>
          <cell r="HT142">
            <v>0</v>
          </cell>
          <cell r="ID142">
            <v>-293.25840654000098</v>
          </cell>
          <cell r="IE142">
            <v>2419.5778452899999</v>
          </cell>
          <cell r="IH142">
            <v>2419.5778452899999</v>
          </cell>
          <cell r="IM142">
            <v>614.75434772000006</v>
          </cell>
          <cell r="IN142">
            <v>310.85097902000001</v>
          </cell>
          <cell r="IO142">
            <v>303.90336869999999</v>
          </cell>
          <cell r="IQ142">
            <v>95.243057460000102</v>
          </cell>
          <cell r="IS142">
            <v>139.59023073</v>
          </cell>
          <cell r="IT142">
            <v>-44.3471732699999</v>
          </cell>
          <cell r="IV142">
            <v>-3509.9146922899999</v>
          </cell>
          <cell r="IW142">
            <v>-3509.9146922899999</v>
          </cell>
          <cell r="JD142">
            <v>0</v>
          </cell>
          <cell r="JH142">
            <v>0</v>
          </cell>
          <cell r="JM142">
            <v>87.081035279999995</v>
          </cell>
          <cell r="JN142">
            <v>87.081035279999995</v>
          </cell>
          <cell r="JO142">
            <v>87.081035279999995</v>
          </cell>
          <cell r="JS142">
            <v>1876.20376308</v>
          </cell>
          <cell r="JY142">
            <v>1876.20376308</v>
          </cell>
          <cell r="JZ142">
            <v>1876.20376308</v>
          </cell>
          <cell r="KL142">
            <v>-932</v>
          </cell>
          <cell r="KM142">
            <v>-932</v>
          </cell>
          <cell r="KN142">
            <v>-932</v>
          </cell>
          <cell r="KO142">
            <v>-932</v>
          </cell>
          <cell r="LP142">
            <v>0</v>
          </cell>
          <cell r="LX142">
            <v>0</v>
          </cell>
          <cell r="MA142">
            <v>0</v>
          </cell>
          <cell r="MB142">
            <v>0</v>
          </cell>
          <cell r="MC142">
            <v>0</v>
          </cell>
          <cell r="ME142">
            <v>0</v>
          </cell>
        </row>
        <row r="143">
          <cell r="A143" t="str">
            <v>TP500 - Taxes</v>
          </cell>
          <cell r="C143">
            <v>-504617.43042472599</v>
          </cell>
          <cell r="E143">
            <v>121598.643416326</v>
          </cell>
          <cell r="F143">
            <v>121093</v>
          </cell>
          <cell r="G143">
            <v>9738</v>
          </cell>
          <cell r="H143">
            <v>1977.15</v>
          </cell>
          <cell r="I143">
            <v>-12184</v>
          </cell>
          <cell r="K143">
            <v>6436.7073641110001</v>
          </cell>
          <cell r="L143">
            <v>-5462.2139477848004</v>
          </cell>
          <cell r="M143">
            <v>-5462.2139477848004</v>
          </cell>
          <cell r="N143">
            <v>-2387</v>
          </cell>
          <cell r="O143">
            <v>-198.1</v>
          </cell>
          <cell r="Q143">
            <v>-1042.9811849800001</v>
          </cell>
          <cell r="T143">
            <v>-1102.6331940148</v>
          </cell>
          <cell r="U143">
            <v>-731.49956879000001</v>
          </cell>
          <cell r="X143">
            <v>-72174.3231826103</v>
          </cell>
          <cell r="Y143">
            <v>-45863.597890994999</v>
          </cell>
          <cell r="Z143">
            <v>-5898.7462416311901</v>
          </cell>
          <cell r="AA143">
            <v>-5275.7343899999996</v>
          </cell>
          <cell r="AC143">
            <v>-199.92838725999999</v>
          </cell>
          <cell r="AD143">
            <v>-489.28800561999998</v>
          </cell>
          <cell r="AF143">
            <v>3.7707063110000001</v>
          </cell>
          <cell r="AH143">
            <v>62.433834937809998</v>
          </cell>
          <cell r="AI143">
            <v>-26776.7066411208</v>
          </cell>
          <cell r="AJ143">
            <v>-25676.72878551</v>
          </cell>
          <cell r="AK143">
            <v>-22724.52647425</v>
          </cell>
          <cell r="AL143">
            <v>-4.2023112599998704</v>
          </cell>
          <cell r="AM143">
            <v>-2948</v>
          </cell>
          <cell r="AO143">
            <v>-1099.9778556108199</v>
          </cell>
          <cell r="AP143">
            <v>-942.60405457800005</v>
          </cell>
          <cell r="AQ143">
            <v>1453.12147218</v>
          </cell>
          <cell r="AR143">
            <v>1298.2694384163999</v>
          </cell>
          <cell r="AS143">
            <v>781.21119367860001</v>
          </cell>
          <cell r="AT143">
            <v>-3689.9621833599999</v>
          </cell>
          <cell r="AV143">
            <v>-1.372194782E-2</v>
          </cell>
          <cell r="AX143">
            <v>-13414.173786482401</v>
          </cell>
          <cell r="AY143">
            <v>-232.63673206479999</v>
          </cell>
          <cell r="AZ143">
            <v>-10804.65337523</v>
          </cell>
          <cell r="BA143">
            <v>-1001.9098453129</v>
          </cell>
          <cell r="BD143">
            <v>673.07227399999999</v>
          </cell>
          <cell r="BE143">
            <v>-2566.7911563374</v>
          </cell>
          <cell r="BG143">
            <v>245.01933679620001</v>
          </cell>
          <cell r="BH143">
            <v>94.323999999999998</v>
          </cell>
          <cell r="BK143">
            <v>94.323999999999998</v>
          </cell>
          <cell r="BM143">
            <v>23.093230678499999</v>
          </cell>
          <cell r="BN143">
            <v>41.730480987999997</v>
          </cell>
          <cell r="BO143">
            <v>114.578</v>
          </cell>
          <cell r="BP143">
            <v>9367.4576923443001</v>
          </cell>
          <cell r="BQ143">
            <v>6558.4576923443001</v>
          </cell>
          <cell r="BR143">
            <v>2767</v>
          </cell>
          <cell r="BS143">
            <v>42</v>
          </cell>
          <cell r="BU143">
            <v>-4934.6128681500004</v>
          </cell>
          <cell r="BV143">
            <v>-3345.84</v>
          </cell>
          <cell r="BW143">
            <v>-1736.64886815</v>
          </cell>
          <cell r="BX143">
            <v>19</v>
          </cell>
          <cell r="BY143">
            <v>128.876</v>
          </cell>
          <cell r="BZ143">
            <v>-4206.8160459548599</v>
          </cell>
          <cell r="CA143">
            <v>-4267.2046462438002</v>
          </cell>
          <cell r="CB143">
            <v>-4.5319042999997201</v>
          </cell>
          <cell r="CD143">
            <v>64.920504588940005</v>
          </cell>
          <cell r="CF143">
            <v>-26310.725291615301</v>
          </cell>
          <cell r="CG143">
            <v>57076.023163326499</v>
          </cell>
          <cell r="CH143">
            <v>24885.234</v>
          </cell>
          <cell r="CI143">
            <v>2922</v>
          </cell>
          <cell r="CK143">
            <v>21962</v>
          </cell>
          <cell r="CM143">
            <v>-341</v>
          </cell>
          <cell r="CN143">
            <v>-45</v>
          </cell>
          <cell r="CO143">
            <v>-407</v>
          </cell>
          <cell r="CP143">
            <v>-613.76599999999996</v>
          </cell>
          <cell r="CQ143">
            <v>634</v>
          </cell>
          <cell r="CR143">
            <v>-628</v>
          </cell>
          <cell r="CS143">
            <v>-748</v>
          </cell>
          <cell r="CT143">
            <v>128.23400000000001</v>
          </cell>
          <cell r="CU143">
            <v>1408</v>
          </cell>
          <cell r="CW143">
            <v>24437.136163326501</v>
          </cell>
          <cell r="CX143">
            <v>2855.6110718261002</v>
          </cell>
          <cell r="CY143">
            <v>16299.347927455699</v>
          </cell>
          <cell r="CZ143">
            <v>6543.3279353926</v>
          </cell>
          <cell r="DA143">
            <v>-1074.1003671096</v>
          </cell>
          <cell r="DB143">
            <v>-187.05040423829999</v>
          </cell>
          <cell r="DD143">
            <v>10175.102999999999</v>
          </cell>
          <cell r="DE143">
            <v>4307</v>
          </cell>
          <cell r="DF143">
            <v>1802</v>
          </cell>
          <cell r="DG143">
            <v>-526</v>
          </cell>
          <cell r="DH143">
            <v>3941</v>
          </cell>
          <cell r="DI143">
            <v>651.10299999999995</v>
          </cell>
          <cell r="DJ143">
            <v>-2421.4499999999998</v>
          </cell>
          <cell r="DK143">
            <v>2236</v>
          </cell>
          <cell r="DL143">
            <v>0</v>
          </cell>
          <cell r="DM143">
            <v>537.54999999999995</v>
          </cell>
          <cell r="DN143">
            <v>482</v>
          </cell>
          <cell r="DO143">
            <v>55.55</v>
          </cell>
          <cell r="DP143">
            <v>-1731</v>
          </cell>
          <cell r="DQ143">
            <v>-999</v>
          </cell>
          <cell r="DR143">
            <v>0</v>
          </cell>
          <cell r="DS143">
            <v>-2442</v>
          </cell>
          <cell r="DT143">
            <v>-23</v>
          </cell>
          <cell r="DW143">
            <v>-83386.7484549418</v>
          </cell>
          <cell r="DX143">
            <v>-22872.2339777122</v>
          </cell>
          <cell r="DY143">
            <v>-16875.063999999998</v>
          </cell>
          <cell r="DZ143">
            <v>-11674</v>
          </cell>
          <cell r="EA143">
            <v>-11535</v>
          </cell>
          <cell r="EC143">
            <v>-139</v>
          </cell>
          <cell r="EE143">
            <v>-3381</v>
          </cell>
          <cell r="EF143">
            <v>-3381</v>
          </cell>
          <cell r="EH143">
            <v>-1859</v>
          </cell>
          <cell r="EI143">
            <v>-1859</v>
          </cell>
          <cell r="EK143">
            <v>38.9359999999999</v>
          </cell>
          <cell r="EL143">
            <v>-1068</v>
          </cell>
          <cell r="EN143">
            <v>761</v>
          </cell>
          <cell r="EP143">
            <v>324</v>
          </cell>
          <cell r="EQ143">
            <v>21.936</v>
          </cell>
          <cell r="ES143">
            <v>-1264.963</v>
          </cell>
          <cell r="ET143">
            <v>-170</v>
          </cell>
          <cell r="EU143">
            <v>236</v>
          </cell>
          <cell r="EV143">
            <v>-3</v>
          </cell>
          <cell r="EW143">
            <v>37</v>
          </cell>
          <cell r="EX143">
            <v>-355</v>
          </cell>
          <cell r="EY143">
            <v>-597</v>
          </cell>
          <cell r="FA143">
            <v>-472</v>
          </cell>
          <cell r="FC143">
            <v>5</v>
          </cell>
          <cell r="FD143">
            <v>54.036999999999999</v>
          </cell>
          <cell r="FE143">
            <v>0</v>
          </cell>
          <cell r="FH143">
            <v>0</v>
          </cell>
          <cell r="FK143">
            <v>0</v>
          </cell>
          <cell r="FL143">
            <v>3831</v>
          </cell>
          <cell r="FM143">
            <v>4168</v>
          </cell>
          <cell r="FN143">
            <v>-337</v>
          </cell>
          <cell r="FO143">
            <v>-8563.2069777121997</v>
          </cell>
          <cell r="FP143">
            <v>0</v>
          </cell>
          <cell r="FQ143">
            <v>-2292.1449288466001</v>
          </cell>
          <cell r="FR143">
            <v>-4833.1041856723996</v>
          </cell>
          <cell r="FU143">
            <v>-1437.9654239304</v>
          </cell>
          <cell r="FV143">
            <v>7.5607371999986102E-3</v>
          </cell>
          <cell r="FY143">
            <v>-64449.864613230799</v>
          </cell>
          <cell r="FZ143">
            <v>-33817.75</v>
          </cell>
          <cell r="GA143">
            <v>-996.75</v>
          </cell>
          <cell r="GB143">
            <v>-39095</v>
          </cell>
          <cell r="GC143">
            <v>9637</v>
          </cell>
          <cell r="GD143">
            <v>-2307</v>
          </cell>
          <cell r="GE143">
            <v>-843</v>
          </cell>
          <cell r="GF143">
            <v>-213</v>
          </cell>
          <cell r="GG143">
            <v>807.8470587498</v>
          </cell>
          <cell r="GH143">
            <v>-31439.9616719806</v>
          </cell>
          <cell r="GI143">
            <v>-30447.500733293698</v>
          </cell>
          <cell r="GK143">
            <v>-992.46093868690002</v>
          </cell>
          <cell r="GN143">
            <v>3935.3501360012001</v>
          </cell>
          <cell r="GP143">
            <v>-1096.0822602600001</v>
          </cell>
          <cell r="GQ143">
            <v>-47.482107550000002</v>
          </cell>
          <cell r="GR143">
            <v>-81.596791990300005</v>
          </cell>
          <cell r="GT143">
            <v>5160.5112958014997</v>
          </cell>
          <cell r="HA143">
            <v>-554041.75065844203</v>
          </cell>
          <cell r="HB143">
            <v>-132395.69099999999</v>
          </cell>
          <cell r="HC143">
            <v>-132395.69099999999</v>
          </cell>
          <cell r="HD143">
            <v>-95800</v>
          </cell>
          <cell r="HE143">
            <v>-571</v>
          </cell>
          <cell r="HF143">
            <v>-33488</v>
          </cell>
          <cell r="HG143">
            <v>-31293</v>
          </cell>
          <cell r="HH143">
            <v>-2195</v>
          </cell>
          <cell r="HJ143">
            <v>1869</v>
          </cell>
          <cell r="HK143">
            <v>1131</v>
          </cell>
          <cell r="HL143">
            <v>764</v>
          </cell>
          <cell r="HM143">
            <v>-26</v>
          </cell>
          <cell r="HN143">
            <v>698</v>
          </cell>
          <cell r="HO143">
            <v>526</v>
          </cell>
          <cell r="HP143">
            <v>-5629.6909999999998</v>
          </cell>
          <cell r="HQ143">
            <v>-332320.77935444098</v>
          </cell>
          <cell r="HR143">
            <v>0</v>
          </cell>
          <cell r="HT143">
            <v>0</v>
          </cell>
          <cell r="HW143">
            <v>-332320.77935444098</v>
          </cell>
          <cell r="HX143">
            <v>-332320.77935444098</v>
          </cell>
          <cell r="HY143">
            <v>-41696.993490598303</v>
          </cell>
          <cell r="HZ143">
            <v>-43914.231952267299</v>
          </cell>
          <cell r="IA143">
            <v>-246709.55391157599</v>
          </cell>
          <cell r="ID143">
            <v>-98368.252079497004</v>
          </cell>
          <cell r="IE143">
            <v>-1064.0100191434001</v>
          </cell>
          <cell r="IG143">
            <v>-1012.8689892</v>
          </cell>
          <cell r="IH143">
            <v>2419.5778452899999</v>
          </cell>
          <cell r="II143">
            <v>-2470.7188752334</v>
          </cell>
          <cell r="IM143">
            <v>-1066.13154807</v>
          </cell>
          <cell r="IN143">
            <v>310.85097902000001</v>
          </cell>
          <cell r="IO143">
            <v>-1376.9825270900001</v>
          </cell>
          <cell r="IQ143">
            <v>302.36072351000001</v>
          </cell>
          <cell r="IS143">
            <v>375.36188759999999</v>
          </cell>
          <cell r="IT143">
            <v>-73.001164089999904</v>
          </cell>
          <cell r="IV143">
            <v>-8420.4519306500006</v>
          </cell>
          <cell r="IW143">
            <v>-8420.4519306500006</v>
          </cell>
          <cell r="IX143">
            <v>-126.81380023379999</v>
          </cell>
          <cell r="IY143">
            <v>-126.81380023379999</v>
          </cell>
          <cell r="JD143">
            <v>0</v>
          </cell>
          <cell r="JF143">
            <v>0</v>
          </cell>
          <cell r="JG143">
            <v>0</v>
          </cell>
          <cell r="JH143">
            <v>0</v>
          </cell>
          <cell r="JM143">
            <v>-87993.205504909798</v>
          </cell>
          <cell r="JN143">
            <v>-82315.992872109797</v>
          </cell>
          <cell r="JO143">
            <v>-82315.992872109797</v>
          </cell>
          <cell r="JQ143">
            <v>-5677.2126328000004</v>
          </cell>
          <cell r="JS143">
            <v>5778.0557394185998</v>
          </cell>
          <cell r="JT143">
            <v>5609.7326803407004</v>
          </cell>
          <cell r="JU143">
            <v>5609.7560754507003</v>
          </cell>
          <cell r="JV143">
            <v>-2.3395110000000101E-2</v>
          </cell>
          <cell r="JY143">
            <v>1863.8937550179</v>
          </cell>
          <cell r="JZ143">
            <v>1863.8937550179</v>
          </cell>
          <cell r="KB143">
            <v>-418.98650992</v>
          </cell>
          <cell r="KF143">
            <v>-1276.5841860200001</v>
          </cell>
          <cell r="KG143">
            <v>-1276.5841860200001</v>
          </cell>
          <cell r="KL143">
            <v>3264.9160360779001</v>
          </cell>
          <cell r="KM143">
            <v>2059.8583105834</v>
          </cell>
          <cell r="KN143">
            <v>-330.29877546</v>
          </cell>
          <cell r="KO143">
            <v>799</v>
          </cell>
          <cell r="KP143">
            <v>7.6686427500000001</v>
          </cell>
          <cell r="KQ143">
            <v>-1136.96741821</v>
          </cell>
          <cell r="KV143">
            <v>2390.1570860433999</v>
          </cell>
          <cell r="KX143">
            <v>2390.1570860433999</v>
          </cell>
          <cell r="KZ143">
            <v>1385.2284692138001</v>
          </cell>
          <cell r="LC143">
            <v>616.00930326039997</v>
          </cell>
          <cell r="LD143">
            <v>8702.7232826399995</v>
          </cell>
          <cell r="LF143">
            <v>0</v>
          </cell>
          <cell r="LH143">
            <v>-22.0167498008996</v>
          </cell>
          <cell r="LI143">
            <v>-74.622254560000002</v>
          </cell>
          <cell r="LJ143">
            <v>-7836.8651123256996</v>
          </cell>
          <cell r="LP143">
            <v>-180.17074371929999</v>
          </cell>
          <cell r="LQ143">
            <v>-180.17074371929999</v>
          </cell>
          <cell r="LT143">
            <v>0</v>
          </cell>
          <cell r="LV143">
            <v>0</v>
          </cell>
          <cell r="LX143">
            <v>0</v>
          </cell>
          <cell r="LY143">
            <v>0</v>
          </cell>
          <cell r="LZ143">
            <v>0</v>
          </cell>
          <cell r="MA143">
            <v>0</v>
          </cell>
          <cell r="MB143">
            <v>0</v>
          </cell>
          <cell r="MC143">
            <v>0</v>
          </cell>
          <cell r="ME143">
            <v>0</v>
          </cell>
        </row>
        <row r="144">
          <cell r="A144" t="str">
            <v>P9700 - Non-controlling interests</v>
          </cell>
          <cell r="C144">
            <v>-81632.817406987102</v>
          </cell>
          <cell r="X144">
            <v>-25003.127942029401</v>
          </cell>
          <cell r="Y144">
            <v>-9445.8352056070999</v>
          </cell>
          <cell r="AI144">
            <v>-877.738383</v>
          </cell>
          <cell r="AJ144">
            <v>-877.738383</v>
          </cell>
          <cell r="AM144">
            <v>-877.738383</v>
          </cell>
          <cell r="AX144">
            <v>-7688.44005617111</v>
          </cell>
          <cell r="AY144">
            <v>-15.719742173146001</v>
          </cell>
          <cell r="AZ144">
            <v>-3754.6197374776102</v>
          </cell>
          <cell r="BD144">
            <v>446.77446150964403</v>
          </cell>
          <cell r="BE144">
            <v>-2889.41276331586</v>
          </cell>
          <cell r="BH144">
            <v>98.325999999999993</v>
          </cell>
          <cell r="BI144">
            <v>98.325999999999993</v>
          </cell>
          <cell r="BL144">
            <v>-1610.7760000000001</v>
          </cell>
          <cell r="BN144">
            <v>36.987725285849997</v>
          </cell>
          <cell r="BP144">
            <v>346.19799999999998</v>
          </cell>
          <cell r="BR144">
            <v>230.10640000000001</v>
          </cell>
          <cell r="BS144">
            <v>31.0916</v>
          </cell>
          <cell r="BT144">
            <v>85.000000000000099</v>
          </cell>
          <cell r="BU144">
            <v>-1065.67396643598</v>
          </cell>
          <cell r="BW144">
            <v>-1663.9379664359799</v>
          </cell>
          <cell r="BX144">
            <v>598.26400000000001</v>
          </cell>
          <cell r="BZ144">
            <v>-160.180800000001</v>
          </cell>
          <cell r="CC144">
            <v>-160.180800000001</v>
          </cell>
          <cell r="CF144">
            <v>-15557.2927364223</v>
          </cell>
          <cell r="CG144">
            <v>-1208.4014999999999</v>
          </cell>
          <cell r="CH144">
            <v>-25</v>
          </cell>
          <cell r="CJ144">
            <v>-25</v>
          </cell>
          <cell r="DJ144">
            <v>-1183.4014999999999</v>
          </cell>
          <cell r="DM144">
            <v>893.52250000000004</v>
          </cell>
          <cell r="DN144">
            <v>893.52250000000004</v>
          </cell>
          <cell r="DP144">
            <v>-2076.924</v>
          </cell>
          <cell r="DW144">
            <v>-14348.8912364223</v>
          </cell>
          <cell r="DX144">
            <v>-1360.71911696435</v>
          </cell>
          <cell r="ES144">
            <v>-199.89051599999999</v>
          </cell>
          <cell r="EZ144">
            <v>-6.2107759999999903</v>
          </cell>
          <cell r="FA144">
            <v>-196.0497</v>
          </cell>
          <cell r="FB144">
            <v>0.38</v>
          </cell>
          <cell r="FC144">
            <v>1.98996</v>
          </cell>
          <cell r="FL144">
            <v>-496.08580000000001</v>
          </cell>
          <cell r="FN144">
            <v>-496.08580000000001</v>
          </cell>
          <cell r="FO144">
            <v>-664.74280096435496</v>
          </cell>
          <cell r="FQ144">
            <v>-47.956058869276603</v>
          </cell>
          <cell r="FR144">
            <v>-101.099723681851</v>
          </cell>
          <cell r="FS144">
            <v>7.6907704697400199E-3</v>
          </cell>
          <cell r="FT144">
            <v>0.54842824317626104</v>
          </cell>
          <cell r="FU144">
            <v>-435.39176111691501</v>
          </cell>
          <cell r="FV144">
            <v>-80.851376309957303</v>
          </cell>
          <cell r="FY144">
            <v>-10976.827982766999</v>
          </cell>
          <cell r="FZ144">
            <v>-1262.9690000000001</v>
          </cell>
          <cell r="GE144">
            <v>-1262.9690000000001</v>
          </cell>
          <cell r="GH144">
            <v>-9713.8589827670294</v>
          </cell>
          <cell r="GI144">
            <v>-9713.8589827670294</v>
          </cell>
          <cell r="GN144">
            <v>-2011.3441366908901</v>
          </cell>
          <cell r="GO144">
            <v>6.5753764576740004</v>
          </cell>
          <cell r="GP144">
            <v>-1932.0500771816801</v>
          </cell>
          <cell r="GQ144">
            <v>-85.869435966888005</v>
          </cell>
          <cell r="HA144">
            <v>-56629.689464957701</v>
          </cell>
          <cell r="HB144">
            <v>-46604.785007999999</v>
          </cell>
          <cell r="HC144">
            <v>-46604.785007999999</v>
          </cell>
          <cell r="HD144">
            <v>-34091.750123999998</v>
          </cell>
          <cell r="HE144">
            <v>-168.09973199999999</v>
          </cell>
          <cell r="HF144">
            <v>-22351.713991000001</v>
          </cell>
          <cell r="HG144">
            <v>-19092.198790999999</v>
          </cell>
          <cell r="HH144">
            <v>-3920.7280000000001</v>
          </cell>
          <cell r="HI144">
            <v>661.21280000000002</v>
          </cell>
          <cell r="HJ144">
            <v>564.49593900000002</v>
          </cell>
          <cell r="HK144">
            <v>335.59107299999999</v>
          </cell>
          <cell r="HL144">
            <v>228.904866</v>
          </cell>
          <cell r="HN144">
            <v>-70.578999999999994</v>
          </cell>
          <cell r="HO144">
            <v>315.96800000000002</v>
          </cell>
          <cell r="HP144">
            <v>9196.8938999999991</v>
          </cell>
          <cell r="ID144">
            <v>-31621.941080555702</v>
          </cell>
          <cell r="IE144">
            <v>-8849.8967308874999</v>
          </cell>
          <cell r="IG144">
            <v>-9229.7092797599998</v>
          </cell>
          <cell r="IH144">
            <v>8076.3562948262497</v>
          </cell>
          <cell r="II144">
            <v>-8650.5709920734498</v>
          </cell>
          <cell r="IJ144">
            <v>100.67430819800001</v>
          </cell>
          <cell r="IK144">
            <v>853.35293792170103</v>
          </cell>
          <cell r="IQ144">
            <v>200.18517995580001</v>
          </cell>
          <cell r="IT144">
            <v>200.18517995580001</v>
          </cell>
          <cell r="IV144">
            <v>-13728.9028233016</v>
          </cell>
          <cell r="IW144">
            <v>-13728.9028233016</v>
          </cell>
          <cell r="IX144">
            <v>-9243.3267063224102</v>
          </cell>
          <cell r="IZ144">
            <v>-9243.3267063224102</v>
          </cell>
          <cell r="JA144">
            <v>895.22568110428597</v>
          </cell>
          <cell r="JB144">
            <v>-10138.5523874267</v>
          </cell>
          <cell r="JS144">
            <v>21597.036623597902</v>
          </cell>
          <cell r="JY144">
            <v>21597.036623597902</v>
          </cell>
          <cell r="JZ144">
            <v>21597.036623597902</v>
          </cell>
          <cell r="KL144">
            <v>0</v>
          </cell>
          <cell r="KZ144">
            <v>0</v>
          </cell>
          <cell r="LM144">
            <v>0</v>
          </cell>
        </row>
        <row r="145">
          <cell r="A145" t="str">
            <v>TP000 - Net profit/loss</v>
          </cell>
          <cell r="C145">
            <v>383499.090639712</v>
          </cell>
          <cell r="D145">
            <v>3746</v>
          </cell>
          <cell r="E145">
            <v>-124510.492224423</v>
          </cell>
          <cell r="F145">
            <v>-16758.59</v>
          </cell>
          <cell r="G145">
            <v>-49935.76</v>
          </cell>
          <cell r="H145">
            <v>-5219.46</v>
          </cell>
          <cell r="I145">
            <v>25420.07</v>
          </cell>
          <cell r="J145">
            <v>238.00585772320099</v>
          </cell>
          <cell r="K145">
            <v>-22330.3522056443</v>
          </cell>
          <cell r="L145">
            <v>-38556.855876501802</v>
          </cell>
          <cell r="M145">
            <v>-38556.855876501802</v>
          </cell>
          <cell r="N145">
            <v>7162.23</v>
          </cell>
          <cell r="O145">
            <v>594.36999999999796</v>
          </cell>
          <cell r="P145">
            <v>-335493.64384595997</v>
          </cell>
          <cell r="Q145">
            <v>3066.97836227779</v>
          </cell>
          <cell r="R145">
            <v>295.99859672999997</v>
          </cell>
          <cell r="S145">
            <v>277872.32949286001</v>
          </cell>
          <cell r="T145">
            <v>4426.0855793104101</v>
          </cell>
          <cell r="U145">
            <v>3518.79593828</v>
          </cell>
          <cell r="V145">
            <v>0</v>
          </cell>
          <cell r="W145">
            <v>-17367.55</v>
          </cell>
          <cell r="X145">
            <v>168770.13119482301</v>
          </cell>
          <cell r="Y145">
            <v>135839.209391034</v>
          </cell>
          <cell r="Z145">
            <v>21636.311159142799</v>
          </cell>
          <cell r="AA145">
            <v>18883.789372799201</v>
          </cell>
          <cell r="AB145">
            <v>181.019146188001</v>
          </cell>
          <cell r="AC145">
            <v>630.16155578780001</v>
          </cell>
          <cell r="AD145">
            <v>1754.57123060499</v>
          </cell>
          <cell r="AE145">
            <v>9.2986839543999906</v>
          </cell>
          <cell r="AF145">
            <v>389.43131698579998</v>
          </cell>
          <cell r="AG145">
            <v>9.3415809223002402</v>
          </cell>
          <cell r="AH145">
            <v>-221.30172809969</v>
          </cell>
          <cell r="AI145">
            <v>87403.371527870695</v>
          </cell>
          <cell r="AJ145">
            <v>84331.443277326704</v>
          </cell>
          <cell r="AK145">
            <v>80549.221612620997</v>
          </cell>
          <cell r="AL145">
            <v>-4126.2099522941999</v>
          </cell>
          <cell r="AM145">
            <v>7908.4316169999902</v>
          </cell>
          <cell r="AN145">
            <v>0</v>
          </cell>
          <cell r="AO145">
            <v>3071.9282505440101</v>
          </cell>
          <cell r="AP145">
            <v>3343.9595670405001</v>
          </cell>
          <cell r="AQ145">
            <v>-5165.4133883826998</v>
          </cell>
          <cell r="AR145">
            <v>-4618.6395291755998</v>
          </cell>
          <cell r="AS145">
            <v>-2945.6735711656002</v>
          </cell>
          <cell r="AT145">
            <v>12460.7465208053</v>
          </cell>
          <cell r="AU145">
            <v>-3.0376266301000001</v>
          </cell>
          <cell r="AV145">
            <v>-1.372194782E-2</v>
          </cell>
          <cell r="AW145">
            <v>2.2737367544323201E-13</v>
          </cell>
          <cell r="AX145">
            <v>26794.563131492199</v>
          </cell>
          <cell r="AY145">
            <v>770.26736648415101</v>
          </cell>
          <cell r="AZ145">
            <v>34557.826563314302</v>
          </cell>
          <cell r="BA145">
            <v>3571.0918715705998</v>
          </cell>
          <cell r="BB145">
            <v>-21.183533568000001</v>
          </cell>
          <cell r="BC145">
            <v>-5.9384127370000002</v>
          </cell>
          <cell r="BD145">
            <v>-2249.3148690135599</v>
          </cell>
          <cell r="BE145">
            <v>6211.0998770490396</v>
          </cell>
          <cell r="BF145">
            <v>-2.9923849109999998</v>
          </cell>
          <cell r="BG145">
            <v>-885.594997098097</v>
          </cell>
          <cell r="BH145">
            <v>-436.59699999999998</v>
          </cell>
          <cell r="BI145">
            <v>-134.67400000000001</v>
          </cell>
          <cell r="BJ145">
            <v>-18.95</v>
          </cell>
          <cell r="BK145">
            <v>-282.97300000000001</v>
          </cell>
          <cell r="BL145">
            <v>2188.2240000000002</v>
          </cell>
          <cell r="BM145">
            <v>-65.049024580681206</v>
          </cell>
          <cell r="BN145">
            <v>-110.96317585755</v>
          </cell>
          <cell r="BO145">
            <v>-16726.31314916</v>
          </cell>
          <cell r="BP145">
            <v>-29822.3393594558</v>
          </cell>
          <cell r="BQ145">
            <v>31639.098358144201</v>
          </cell>
          <cell r="BR145">
            <v>-6047.5536000000002</v>
          </cell>
          <cell r="BS145">
            <v>-746.19839999999999</v>
          </cell>
          <cell r="BT145">
            <v>-54667.685717599998</v>
          </cell>
          <cell r="BU145">
            <v>13273.134972329701</v>
          </cell>
          <cell r="BV145">
            <v>10037.26</v>
          </cell>
          <cell r="BW145">
            <v>4435.2399723297303</v>
          </cell>
          <cell r="BX145">
            <v>-812.73599999999999</v>
          </cell>
          <cell r="BY145">
            <v>-386.62900000000002</v>
          </cell>
          <cell r="BZ145">
            <v>16554.387824653499</v>
          </cell>
          <cell r="CA145">
            <v>15107.403325109901</v>
          </cell>
          <cell r="CB145">
            <v>-6016.3346836486999</v>
          </cell>
          <cell r="CC145">
            <v>7691.8191999999999</v>
          </cell>
          <cell r="CD145">
            <v>-228.50001680770001</v>
          </cell>
          <cell r="CE145">
            <v>-0.21986499920055499</v>
          </cell>
          <cell r="CF145">
            <v>32930.9218037885</v>
          </cell>
          <cell r="CG145">
            <v>-241891.27119825501</v>
          </cell>
          <cell r="CH145">
            <v>-85841.558000000106</v>
          </cell>
          <cell r="CI145">
            <v>-8766.77</v>
          </cell>
          <cell r="CJ145">
            <v>600</v>
          </cell>
          <cell r="CK145">
            <v>-66717.380000000107</v>
          </cell>
          <cell r="CL145">
            <v>-7874</v>
          </cell>
          <cell r="CM145">
            <v>1021.77</v>
          </cell>
          <cell r="CN145">
            <v>134.979999999999</v>
          </cell>
          <cell r="CO145">
            <v>1219.8499999999999</v>
          </cell>
          <cell r="CP145">
            <v>1843.992</v>
          </cell>
          <cell r="CQ145">
            <v>-1902.25</v>
          </cell>
          <cell r="CR145">
            <v>1883.97</v>
          </cell>
          <cell r="CS145">
            <v>2246.9699999999998</v>
          </cell>
          <cell r="CT145">
            <v>-384.69799999999998</v>
          </cell>
          <cell r="CU145">
            <v>-7304</v>
          </cell>
          <cell r="CV145">
            <v>-47120.776857980003</v>
          </cell>
          <cell r="CW145">
            <v>-83907.255840275102</v>
          </cell>
          <cell r="CX145">
            <v>-10147.788365709401</v>
          </cell>
          <cell r="CY145">
            <v>125457.977241999</v>
          </cell>
          <cell r="CZ145">
            <v>-23272.322223409399</v>
          </cell>
          <cell r="DA145">
            <v>3827.1702689182298</v>
          </cell>
          <cell r="DB145">
            <v>665.36862225610298</v>
          </cell>
          <cell r="DC145">
            <v>-180437.66138432999</v>
          </cell>
          <cell r="DD145">
            <v>-30001.98</v>
          </cell>
          <cell r="DE145">
            <v>-12920.9</v>
          </cell>
          <cell r="DF145">
            <v>-5407.0300000000198</v>
          </cell>
          <cell r="DG145">
            <v>1576.6799999999901</v>
          </cell>
          <cell r="DH145">
            <v>-11297.42</v>
          </cell>
          <cell r="DI145">
            <v>-1953.31</v>
          </cell>
          <cell r="DJ145">
            <v>4980.2994999999601</v>
          </cell>
          <cell r="DK145">
            <v>-6723.6699999999801</v>
          </cell>
          <cell r="DL145">
            <v>-1969.03</v>
          </cell>
          <cell r="DM145">
            <v>-720.12649999999996</v>
          </cell>
          <cell r="DN145">
            <v>-553.47749999999996</v>
          </cell>
          <cell r="DO145">
            <v>-166.649</v>
          </cell>
          <cell r="DP145">
            <v>3115.386</v>
          </cell>
          <cell r="DQ145">
            <v>2839.43</v>
          </cell>
          <cell r="DR145">
            <v>1041.28</v>
          </cell>
          <cell r="DS145">
            <v>7327.0299999999497</v>
          </cell>
          <cell r="DT145">
            <v>69.999999999999702</v>
          </cell>
          <cell r="DU145">
            <v>-1.13509202037676E-12</v>
          </cell>
          <cell r="DV145">
            <v>7874</v>
          </cell>
          <cell r="DW145">
            <v>263404.19300204399</v>
          </cell>
          <cell r="DX145">
            <v>60386.556778529899</v>
          </cell>
          <cell r="DY145">
            <v>42582.533999999898</v>
          </cell>
          <cell r="DZ145">
            <v>31941.9199999999</v>
          </cell>
          <cell r="EA145">
            <v>38801.359999999899</v>
          </cell>
          <cell r="EB145">
            <v>420.92</v>
          </cell>
          <cell r="EC145">
            <v>424.64</v>
          </cell>
          <cell r="ED145">
            <v>-7705</v>
          </cell>
          <cell r="EE145">
            <v>8441.9500000000007</v>
          </cell>
          <cell r="EF145">
            <v>10142.950000000001</v>
          </cell>
          <cell r="EG145">
            <v>-1701</v>
          </cell>
          <cell r="EH145">
            <v>2870.9199999999801</v>
          </cell>
          <cell r="EI145">
            <v>4571.9199999999801</v>
          </cell>
          <cell r="EJ145">
            <v>-1701</v>
          </cell>
          <cell r="EK145">
            <v>-672.25599999998997</v>
          </cell>
          <cell r="EL145">
            <v>3204.0800000000099</v>
          </cell>
          <cell r="EM145">
            <v>-2</v>
          </cell>
          <cell r="EN145">
            <v>-2284.87</v>
          </cell>
          <cell r="EO145">
            <v>-2</v>
          </cell>
          <cell r="EP145">
            <v>-971.65999999999894</v>
          </cell>
          <cell r="EQ145">
            <v>-615.80600000000004</v>
          </cell>
          <cell r="ER145">
            <v>2.7711166694643902E-13</v>
          </cell>
          <cell r="ES145">
            <v>3820.8974840000101</v>
          </cell>
          <cell r="ET145">
            <v>510.21</v>
          </cell>
          <cell r="EU145">
            <v>-706.39</v>
          </cell>
          <cell r="EV145">
            <v>10.3200000000018</v>
          </cell>
          <cell r="EW145">
            <v>-112.469999999998</v>
          </cell>
          <cell r="EX145">
            <v>1066.3</v>
          </cell>
          <cell r="EY145">
            <v>1791.54</v>
          </cell>
          <cell r="EZ145">
            <v>210.94922400000101</v>
          </cell>
          <cell r="FA145">
            <v>1224.6003000000001</v>
          </cell>
          <cell r="FB145">
            <v>-0.62</v>
          </cell>
          <cell r="FC145">
            <v>-12.43004</v>
          </cell>
          <cell r="FD145">
            <v>-161.11199999999999</v>
          </cell>
          <cell r="FE145">
            <v>-152</v>
          </cell>
          <cell r="FF145">
            <v>-19.5</v>
          </cell>
          <cell r="FG145">
            <v>-12.5</v>
          </cell>
          <cell r="FH145">
            <v>-395.5</v>
          </cell>
          <cell r="FI145">
            <v>42.5</v>
          </cell>
          <cell r="FJ145">
            <v>-39</v>
          </cell>
          <cell r="FK145">
            <v>272</v>
          </cell>
          <cell r="FL145">
            <v>-12160.4058</v>
          </cell>
          <cell r="FM145">
            <v>-12676.74</v>
          </cell>
          <cell r="FN145">
            <v>516.33420000000001</v>
          </cell>
          <cell r="FO145">
            <v>26295.531094530001</v>
          </cell>
          <cell r="FP145">
            <v>-3474.5421390000001</v>
          </cell>
          <cell r="FQ145">
            <v>8080.1895121944699</v>
          </cell>
          <cell r="FR145">
            <v>17034.446663072598</v>
          </cell>
          <cell r="FS145">
            <v>-1.29582964813026</v>
          </cell>
          <cell r="FT145">
            <v>-92.405511278223699</v>
          </cell>
          <cell r="FU145">
            <v>4662.8724205799899</v>
          </cell>
          <cell r="FV145">
            <v>86.265978609342795</v>
          </cell>
          <cell r="FW145">
            <v>-7.3896444519050399E-13</v>
          </cell>
          <cell r="FX145">
            <v>2.8865798640254102E-15</v>
          </cell>
          <cell r="FY145">
            <v>198635.41707332499</v>
          </cell>
          <cell r="FZ145">
            <v>99757.851000000097</v>
          </cell>
          <cell r="GA145">
            <v>2990.51</v>
          </cell>
          <cell r="GB145">
            <v>117286.25</v>
          </cell>
          <cell r="GC145">
            <v>-29345.4</v>
          </cell>
          <cell r="GD145">
            <v>6920.46</v>
          </cell>
          <cell r="GE145">
            <v>1268.0309999999999</v>
          </cell>
          <cell r="GF145">
            <v>637.99999999999898</v>
          </cell>
          <cell r="GG145">
            <v>-2864.5940413041899</v>
          </cell>
          <cell r="GH145">
            <v>101742.160114629</v>
          </cell>
          <cell r="GI145">
            <v>98217.907492422106</v>
          </cell>
          <cell r="GJ145">
            <v>5.5560662550000002</v>
          </cell>
          <cell r="GK145">
            <v>3518.6965559516898</v>
          </cell>
          <cell r="GL145">
            <v>-1.4210854715202001E-13</v>
          </cell>
          <cell r="GM145">
            <v>5.6843418860808002E-14</v>
          </cell>
          <cell r="GN145">
            <v>4382.2191501891302</v>
          </cell>
          <cell r="GO145">
            <v>-66.484361960925995</v>
          </cell>
          <cell r="GP145">
            <v>2010.90926400542</v>
          </cell>
          <cell r="GQ145">
            <v>89.374310904311898</v>
          </cell>
          <cell r="GR145">
            <v>-1622.509804708</v>
          </cell>
          <cell r="GS145">
            <v>3.1007237616809098</v>
          </cell>
          <cell r="GT145">
            <v>-17871.0874891493</v>
          </cell>
          <cell r="GU145">
            <v>6805.91650733595</v>
          </cell>
          <cell r="GV145">
            <v>49</v>
          </cell>
          <cell r="GW145">
            <v>14984</v>
          </cell>
          <cell r="GX145">
            <v>-1.0635936575909E-13</v>
          </cell>
          <cell r="GY145">
            <v>3544</v>
          </cell>
          <cell r="GZ145">
            <v>-2.30926389122033E-14</v>
          </cell>
          <cell r="HA145">
            <v>335305.66166931298</v>
          </cell>
          <cell r="HB145">
            <v>292635.55499199999</v>
          </cell>
          <cell r="HC145">
            <v>292635.55499199999</v>
          </cell>
          <cell r="HD145">
            <v>288310.009876</v>
          </cell>
          <cell r="HE145">
            <v>1514.5802679999999</v>
          </cell>
          <cell r="HF145">
            <v>74878.566009000002</v>
          </cell>
          <cell r="HG145">
            <v>74786.881208999999</v>
          </cell>
          <cell r="HH145">
            <v>2684.2719999999999</v>
          </cell>
          <cell r="HI145">
            <v>-2592.5871999999999</v>
          </cell>
          <cell r="HJ145">
            <v>-5086.1140610000002</v>
          </cell>
          <cell r="HK145">
            <v>-3099.6789269999999</v>
          </cell>
          <cell r="HL145">
            <v>-2062.4351339999998</v>
          </cell>
          <cell r="HM145">
            <v>76</v>
          </cell>
          <cell r="HN145">
            <v>255.42099999999999</v>
          </cell>
          <cell r="HO145">
            <v>-1263.8720000000001</v>
          </cell>
          <cell r="HP145">
            <v>-65973.036099999998</v>
          </cell>
          <cell r="HQ145">
            <v>530033.875473222</v>
          </cell>
          <cell r="HR145">
            <v>-17338.556535879001</v>
          </cell>
          <cell r="HS145">
            <v>1953.5809366631099</v>
          </cell>
          <cell r="HT145">
            <v>-17910.2309174697</v>
          </cell>
          <cell r="HU145">
            <v>-1381.9065550724299</v>
          </cell>
          <cell r="HV145">
            <v>0</v>
          </cell>
          <cell r="HW145">
            <v>547372.43200910103</v>
          </cell>
          <cell r="HX145">
            <v>547372.43200910103</v>
          </cell>
          <cell r="HY145">
            <v>91904.665600890599</v>
          </cell>
          <cell r="HZ145">
            <v>96694.019919878396</v>
          </cell>
          <cell r="IA145">
            <v>469419.75219578802</v>
          </cell>
          <cell r="IB145">
            <v>-110646.005707456</v>
          </cell>
          <cell r="IC145">
            <v>1.13686837721616E-13</v>
          </cell>
          <cell r="ID145">
            <v>353501.04068463598</v>
          </cell>
          <cell r="IE145">
            <v>10378.660092431101</v>
          </cell>
          <cell r="IF145">
            <v>967.49767082999995</v>
          </cell>
          <cell r="IG145">
            <v>9229.7092797600108</v>
          </cell>
          <cell r="IH145">
            <v>-8076.3562948262497</v>
          </cell>
          <cell r="II145">
            <v>8650.5709920734498</v>
          </cell>
          <cell r="IJ145">
            <v>-100.674308197998</v>
          </cell>
          <cell r="IK145">
            <v>-292.08724720809698</v>
          </cell>
          <cell r="IL145">
            <v>4.5474735088646402E-13</v>
          </cell>
          <cell r="IM145">
            <v>-8508.7815694100009</v>
          </cell>
          <cell r="IN145">
            <v>-20259.70566802</v>
          </cell>
          <cell r="IO145">
            <v>11750.924098609999</v>
          </cell>
          <cell r="IP145">
            <v>0</v>
          </cell>
          <cell r="IQ145">
            <v>-90793.780927924206</v>
          </cell>
          <cell r="IR145">
            <v>-89433.973938130002</v>
          </cell>
          <cell r="IS145">
            <v>-790.04916992000005</v>
          </cell>
          <cell r="IT145">
            <v>-569.75781987418702</v>
          </cell>
          <cell r="IU145">
            <v>3.4106051316484801E-12</v>
          </cell>
          <cell r="IV145">
            <v>118519.01595306399</v>
          </cell>
          <cell r="IW145">
            <v>118519.01595306399</v>
          </cell>
          <cell r="IX145">
            <v>27714.4636455455</v>
          </cell>
          <cell r="IY145">
            <v>-1928.7334441877099</v>
          </cell>
          <cell r="IZ145">
            <v>29643.197089733199</v>
          </cell>
          <cell r="JA145">
            <v>-2870.9740711224099</v>
          </cell>
          <cell r="JB145">
            <v>32514.1711608556</v>
          </cell>
          <cell r="JC145">
            <v>0</v>
          </cell>
          <cell r="JD145">
            <v>12785.1305493658</v>
          </cell>
          <cell r="JE145">
            <v>10087.56728105</v>
          </cell>
          <cell r="JF145">
            <v>2939.1636445449999</v>
          </cell>
          <cell r="JG145">
            <v>16.052939959050001</v>
          </cell>
          <cell r="JH145">
            <v>-257.65331618823802</v>
          </cell>
          <cell r="JI145">
            <v>-39238.422049151202</v>
          </cell>
          <cell r="JJ145">
            <v>-479.92887383499999</v>
          </cell>
          <cell r="JK145">
            <v>-39194.088939579196</v>
          </cell>
          <cell r="JL145">
            <v>435.59576426304398</v>
          </cell>
          <cell r="JM145">
            <v>322644.75499071501</v>
          </cell>
          <cell r="JN145">
            <v>296487.01723466499</v>
          </cell>
          <cell r="JO145">
            <v>296487.01723466499</v>
          </cell>
          <cell r="JP145">
            <v>0</v>
          </cell>
          <cell r="JQ145">
            <v>26157.737756049999</v>
          </cell>
          <cell r="JR145">
            <v>0</v>
          </cell>
          <cell r="JS145">
            <v>-442886.47962732502</v>
          </cell>
          <cell r="JT145">
            <v>-40568.605744858702</v>
          </cell>
          <cell r="JU145">
            <v>-17570.039742180099</v>
          </cell>
          <cell r="JV145">
            <v>-8432.5567578555001</v>
          </cell>
          <cell r="JW145">
            <v>-14566.009244823101</v>
          </cell>
          <cell r="JX145">
            <v>-31484.226208954798</v>
          </cell>
          <cell r="JY145">
            <v>-222654.46916964301</v>
          </cell>
          <cell r="JZ145">
            <v>-222654.46916964301</v>
          </cell>
          <cell r="KA145">
            <v>-7515.5602708750002</v>
          </cell>
          <cell r="KB145">
            <v>-53.729518004603797</v>
          </cell>
          <cell r="KC145">
            <v>-124276.10150588601</v>
          </cell>
          <cell r="KD145">
            <v>-124100.65430801301</v>
          </cell>
          <cell r="KE145">
            <v>-175.44719787259999</v>
          </cell>
          <cell r="KF145">
            <v>-16304.853546853201</v>
          </cell>
          <cell r="KG145">
            <v>-16334.111804009999</v>
          </cell>
          <cell r="KH145">
            <v>22.53787316</v>
          </cell>
          <cell r="KI145">
            <v>6.7203839967999999</v>
          </cell>
          <cell r="KJ145">
            <v>-28.933662249649998</v>
          </cell>
          <cell r="KK145">
            <v>0</v>
          </cell>
          <cell r="KL145">
            <v>-392633.07223494002</v>
          </cell>
          <cell r="KM145">
            <v>-239039.82787966399</v>
          </cell>
          <cell r="KN145">
            <v>968.96917491296199</v>
          </cell>
          <cell r="KO145">
            <v>1202428.82</v>
          </cell>
          <cell r="KP145">
            <v>-302.84177269859202</v>
          </cell>
          <cell r="KQ145">
            <v>17321.608177400001</v>
          </cell>
          <cell r="KR145">
            <v>1640.68</v>
          </cell>
          <cell r="KS145">
            <v>787.6664602646</v>
          </cell>
          <cell r="KT145">
            <v>461.24880330700103</v>
          </cell>
          <cell r="KU145">
            <v>-1221368.21249336</v>
          </cell>
          <cell r="KV145">
            <v>-240008.79705457701</v>
          </cell>
          <cell r="KW145">
            <v>-230742.41448986001</v>
          </cell>
          <cell r="KX145">
            <v>-9266.3825647168997</v>
          </cell>
          <cell r="KY145">
            <v>0</v>
          </cell>
          <cell r="KZ145">
            <v>-34870.094331308799</v>
          </cell>
          <cell r="LA145">
            <v>41119.364592860002</v>
          </cell>
          <cell r="LB145">
            <v>41119.364592860002</v>
          </cell>
          <cell r="LC145">
            <v>-2359.6947294510001</v>
          </cell>
          <cell r="LD145">
            <v>-31934.947950507001</v>
          </cell>
          <cell r="LE145">
            <v>-2141.8000000000002</v>
          </cell>
          <cell r="LF145">
            <v>844.48803714279995</v>
          </cell>
          <cell r="LG145">
            <v>-18.65556364</v>
          </cell>
          <cell r="LH145">
            <v>86.537849012602194</v>
          </cell>
          <cell r="LI145">
            <v>-103.18451268</v>
          </cell>
          <cell r="LJ145">
            <v>-24816.372419495801</v>
          </cell>
          <cell r="LK145">
            <v>-7909.18</v>
          </cell>
          <cell r="LL145">
            <v>-245.623072385</v>
          </cell>
          <cell r="LM145">
            <v>-7611.8147305366101</v>
          </cell>
          <cell r="LN145">
            <v>220.78816837119999</v>
          </cell>
          <cell r="LO145">
            <v>0</v>
          </cell>
          <cell r="LP145">
            <v>-118723.150023967</v>
          </cell>
          <cell r="LQ145">
            <v>598.3340888317</v>
          </cell>
          <cell r="LR145">
            <v>-46.844904749999998</v>
          </cell>
          <cell r="LS145">
            <v>2511.0240248999999</v>
          </cell>
          <cell r="LT145">
            <v>-26387.980130227199</v>
          </cell>
          <cell r="LU145">
            <v>-12772.473552298799</v>
          </cell>
          <cell r="LV145">
            <v>2233.4837135682401</v>
          </cell>
          <cell r="LW145">
            <v>-15848.990291496601</v>
          </cell>
          <cell r="LX145">
            <v>-12453.513857798</v>
          </cell>
          <cell r="LY145">
            <v>-544.03980779295</v>
          </cell>
          <cell r="LZ145">
            <v>-579.06758188722301</v>
          </cell>
          <cell r="MA145">
            <v>-8348.5464955726202</v>
          </cell>
          <cell r="MB145">
            <v>-2981.8599725452</v>
          </cell>
          <cell r="MC145">
            <v>-37724.516181293598</v>
          </cell>
          <cell r="MD145">
            <v>-25349.2777683936</v>
          </cell>
          <cell r="ME145">
            <v>-12375.2384129</v>
          </cell>
          <cell r="MF145">
            <v>-1.1100000000000001</v>
          </cell>
          <cell r="MG145">
            <v>-1.1100000000000001</v>
          </cell>
          <cell r="MH145">
            <v>-44942.483063630003</v>
          </cell>
          <cell r="MI145">
            <v>834.10116023</v>
          </cell>
          <cell r="MJ145">
            <v>-45776.584223860002</v>
          </cell>
          <cell r="MK145">
            <v>0</v>
          </cell>
          <cell r="ML145">
            <v>-276.05999999999898</v>
          </cell>
          <cell r="MM145">
            <v>-276.05999999999898</v>
          </cell>
          <cell r="MN145">
            <v>0</v>
          </cell>
          <cell r="MO145">
            <v>-5345.2576182800103</v>
          </cell>
          <cell r="MP145">
            <v>187.78999999997501</v>
          </cell>
        </row>
      </sheetData>
      <sheetData sheetId="29">
        <row r="1">
          <cell r="C1" t="str">
            <v>1 - SCHIBSTED KONSERN</v>
          </cell>
          <cell r="D1" t="str">
            <v>1-ADJ - SCHIBSTED KONSERN-ADJ</v>
          </cell>
          <cell r="E1" t="str">
            <v>600 - Headquarters</v>
          </cell>
          <cell r="F1" t="str">
            <v>111 - Schibsted ASA</v>
          </cell>
          <cell r="G1" t="str">
            <v>1131 - Schibsted Eiendom AS</v>
          </cell>
          <cell r="H1" t="str">
            <v>116 - Schibsted IT AS</v>
          </cell>
          <cell r="I1" t="str">
            <v>121 - Schibsted Print Media AS</v>
          </cell>
          <cell r="J1" t="str">
            <v>1807 - Schibsted AG</v>
          </cell>
          <cell r="K1" t="str">
            <v>19107 - Tripwell Sweden AB</v>
          </cell>
          <cell r="L1" t="str">
            <v>500 - Product and Tech</v>
          </cell>
          <cell r="M1" t="str">
            <v>1180 - Schibsted Products &amp; Technology Group</v>
          </cell>
          <cell r="N1" t="str">
            <v>117 - Schibsted Products &amp; Technology Norway AS</v>
          </cell>
          <cell r="O1" t="str">
            <v>1171 - Schibsted ePayment AS</v>
          </cell>
          <cell r="P1" t="str">
            <v>1181 - Schibsted Products &amp; Technology UK Ltd</v>
          </cell>
          <cell r="Q1" t="str">
            <v>1182 - Schibsted Products &amp; Technology Spain</v>
          </cell>
          <cell r="R1" t="str">
            <v>1183 - Schibsted Media Group Switzerland AG</v>
          </cell>
          <cell r="S1" t="str">
            <v>1187 - SPT - Group</v>
          </cell>
          <cell r="T1" t="str">
            <v>12515 - Schibsted Products &amp; Technology Sweden AB</v>
          </cell>
          <cell r="U1" t="str">
            <v>21005 - Schibsted Tech Polska</v>
          </cell>
          <cell r="V1" t="str">
            <v>ELIM - Elimination - Schibsted Products &amp; Technology Group</v>
          </cell>
          <cell r="W1" t="str">
            <v>ELIM - Elimination - Headquarters</v>
          </cell>
          <cell r="X1" t="str">
            <v>700 - Media</v>
          </cell>
          <cell r="Y1" t="str">
            <v>220 - Growth</v>
          </cell>
          <cell r="Z1" t="str">
            <v>26310 - Prisjakt Group</v>
          </cell>
          <cell r="AA1" t="str">
            <v>12425 - Prisjakt Sverige AB</v>
          </cell>
          <cell r="AB1" t="str">
            <v>12434 - PriceSpy Media Ltd</v>
          </cell>
          <cell r="AC1" t="str">
            <v>12445 - Prisjakt Poland Sp. z o.o</v>
          </cell>
          <cell r="AD1" t="str">
            <v>12453 - Prisjakt Norge AB</v>
          </cell>
          <cell r="AE1" t="str">
            <v>12462 - Pricespy Ireland Ltd</v>
          </cell>
          <cell r="AF1" t="str">
            <v>26311 - Pricespy Ltd</v>
          </cell>
          <cell r="AG1" t="str">
            <v>26312 - Prisjakt Finland OY</v>
          </cell>
          <cell r="AH1" t="str">
            <v>ELIM - Elimination - Prisjakt Group</v>
          </cell>
          <cell r="AI1" t="str">
            <v>26350 - Personal Finance Group</v>
          </cell>
          <cell r="AJ1" t="str">
            <v>26360 - Lendo Group</v>
          </cell>
          <cell r="AK1" t="str">
            <v>12439 - Lendo AB</v>
          </cell>
          <cell r="AL1" t="str">
            <v>12461 - Lendo OY</v>
          </cell>
          <cell r="AM1" t="str">
            <v>18004 - Lendo AS</v>
          </cell>
          <cell r="AN1" t="str">
            <v>ELIM - Elimination - Lendo Group</v>
          </cell>
          <cell r="AO1" t="str">
            <v>26370 - Other Peronal Finance Group</v>
          </cell>
          <cell r="AP1" t="str">
            <v>12432 - Kundkraft i Sverige AB</v>
          </cell>
          <cell r="AQ1" t="str">
            <v>12440 - Schibsted Fintech AB</v>
          </cell>
          <cell r="AR1" t="str">
            <v>12447 - Schibsted Personal Finance Bolån AB</v>
          </cell>
          <cell r="AS1" t="str">
            <v>12448 - Mobilio Sweden AB</v>
          </cell>
          <cell r="AT1" t="str">
            <v>12452 - Compricer AB</v>
          </cell>
          <cell r="AU1" t="str">
            <v>1270 - Personal Finance Sverige AB</v>
          </cell>
          <cell r="AV1" t="str">
            <v>ELIM - Elimination - Other Peronal Finance Group</v>
          </cell>
          <cell r="AW1" t="str">
            <v>ELIM - Elimination - Personal Finance Group</v>
          </cell>
          <cell r="AX1" t="str">
            <v>26380 - Other Growth Group</v>
          </cell>
          <cell r="AY1" t="str">
            <v>12172 - Mötesplatsen i Norden AB</v>
          </cell>
          <cell r="AZ1" t="str">
            <v>12412 - Hittapunktse AB</v>
          </cell>
          <cell r="BA1" t="str">
            <v>12442 - Klart Vädertjänster AB</v>
          </cell>
          <cell r="BB1" t="str">
            <v>12446 - Schibsted TM AB</v>
          </cell>
          <cell r="BC1" t="str">
            <v>12449 - Schibsted TM II AB</v>
          </cell>
          <cell r="BD1" t="str">
            <v>12456 - European Factoring Exchange AB</v>
          </cell>
          <cell r="BE1" t="str">
            <v>12464 - Vinguiden Nordic AB</v>
          </cell>
          <cell r="BF1" t="str">
            <v>1252ON - PGME Sverige AB</v>
          </cell>
          <cell r="BG1" t="str">
            <v>1262 - TVNU Sweden AB</v>
          </cell>
          <cell r="BH1" t="str">
            <v>18 - Schibsted Vekst konsern</v>
          </cell>
          <cell r="BI1" t="str">
            <v>18009 - Husleie.no AS</v>
          </cell>
          <cell r="BJ1" t="str">
            <v>18010 - Sobazaar ANS</v>
          </cell>
          <cell r="BK1" t="str">
            <v>ELIM - Elimination - Schibsted Vekst konsern</v>
          </cell>
          <cell r="BL1" t="str">
            <v>18008 - Kickback AS</v>
          </cell>
          <cell r="BM1" t="str">
            <v>26302 - Lajkat AB</v>
          </cell>
          <cell r="BN1" t="str">
            <v>ELIM - Elimination - Other Growth Group</v>
          </cell>
          <cell r="BO1" t="str">
            <v>26390 - HQ Growth Group</v>
          </cell>
          <cell r="BP1" t="str">
            <v>12416 - Schibsted Tillväxtmedier AB</v>
          </cell>
          <cell r="BQ1" t="str">
            <v>18001 - Schibsted Vekst AS</v>
          </cell>
          <cell r="BR1" t="str">
            <v>18007 - Schibsted Vekst Holding AS</v>
          </cell>
          <cell r="BS1" t="str">
            <v>ELIM - Elimination - HQ Growth Group</v>
          </cell>
          <cell r="BT1" t="str">
            <v>26410 - SMB Group</v>
          </cell>
          <cell r="BU1" t="str">
            <v>1237 - Schibsted Norge SMB AS</v>
          </cell>
          <cell r="BV1" t="str">
            <v>12443 - ServiceFinder Sverige AB</v>
          </cell>
          <cell r="BW1" t="str">
            <v>ELIM - Elimination - SMB Group</v>
          </cell>
          <cell r="BX1" t="str">
            <v>28010 - Lets Deal Group</v>
          </cell>
          <cell r="BY1" t="str">
            <v>12444 - Lets Deal AB</v>
          </cell>
          <cell r="BZ1" t="str">
            <v>12465 - Lets Deal OY</v>
          </cell>
          <cell r="CA1" t="str">
            <v>18002 - Lets Deal AS</v>
          </cell>
          <cell r="CB1" t="str">
            <v>ELIM - Elimination - Lets Deal Group</v>
          </cell>
          <cell r="CC1" t="str">
            <v>ELIM - Elimination - Growth</v>
          </cell>
          <cell r="CD1" t="str">
            <v>750 - Publishing</v>
          </cell>
          <cell r="CE1" t="str">
            <v>210 - Shared Services Group</v>
          </cell>
          <cell r="CF1" t="str">
            <v>100 - Norway</v>
          </cell>
          <cell r="CG1" t="str">
            <v>14272 - Webtraffic AS</v>
          </cell>
          <cell r="CH1" t="str">
            <v>18003 - Duplo Media AS</v>
          </cell>
          <cell r="CI1" t="str">
            <v>21001 - Schibsted Norge AS</v>
          </cell>
          <cell r="CJ1" t="str">
            <v>21001-ADJ - Schibsted Norge AS - ADJ</v>
          </cell>
          <cell r="CK1" t="str">
            <v>21006 - Schibsted Norge Annonseproduksjon AS</v>
          </cell>
          <cell r="CL1" t="str">
            <v>21014 - Riks AS</v>
          </cell>
          <cell r="CM1" t="str">
            <v>21015 - Schibsted Norge Kundesenter AS</v>
          </cell>
          <cell r="CN1" t="str">
            <v>212 - Schibsted Eiendom Vest konsern</v>
          </cell>
          <cell r="CO1" t="str">
            <v>2121 - Schibsted Eiendom Vest AS</v>
          </cell>
          <cell r="CP1" t="str">
            <v>2123 - Stokkamyrveien 30 AS</v>
          </cell>
          <cell r="CQ1" t="str">
            <v>2124 - Janaflaten 24 AS</v>
          </cell>
          <cell r="CR1" t="str">
            <v>ELIM - Elimination - Schibsted Eiendom Vest konsern</v>
          </cell>
          <cell r="CS1" t="str">
            <v>ELIM - Elimination - Norway</v>
          </cell>
          <cell r="CT1" t="str">
            <v>1186 - SPT - Media</v>
          </cell>
          <cell r="CU1" t="str">
            <v>200 - Sweden</v>
          </cell>
          <cell r="CV1" t="str">
            <v>12430 - Schibsted Tillväxtmedier Annonsförsäljning AB</v>
          </cell>
          <cell r="CW1" t="str">
            <v>1427 - Schibsted Sverige AB</v>
          </cell>
          <cell r="CX1" t="str">
            <v>14271 - Schibsted Sales and Inventory AB</v>
          </cell>
          <cell r="CY1" t="str">
            <v>14274 - Schibsted Centralen AB (Old RU)</v>
          </cell>
          <cell r="CZ1" t="str">
            <v>14275 - Schibsted Media Bemanning AB</v>
          </cell>
          <cell r="DA1" t="str">
            <v>ELIM - Elimination - Sweden</v>
          </cell>
          <cell r="DB1" t="str">
            <v>21000 - Schibsted Trykk group</v>
          </cell>
          <cell r="DC1" t="str">
            <v>127 - Schibsted Trykk Oslo AS</v>
          </cell>
          <cell r="DD1" t="str">
            <v>21003 - Schibsted Trykk AS</v>
          </cell>
          <cell r="DE1" t="str">
            <v>21012 - Schibsted Trykk Bergen AS</v>
          </cell>
          <cell r="DF1" t="str">
            <v>23002 - Schibsted Trykk Stavanger AS</v>
          </cell>
          <cell r="DG1" t="str">
            <v>ELIM - Elimination - Schibsted Trykk group</v>
          </cell>
          <cell r="DH1" t="str">
            <v>21020 - Distribusjon Konsern</v>
          </cell>
          <cell r="DI1" t="str">
            <v>21021 - Schibsted Distribusjon AS</v>
          </cell>
          <cell r="DJ1" t="str">
            <v>21022 - Helthjem Netthandel AS (OLD RU)</v>
          </cell>
          <cell r="DK1" t="str">
            <v>21030 - Zoopit Konsern</v>
          </cell>
          <cell r="DL1" t="str">
            <v>ELIM - Elimination - Zoopit Konsern</v>
          </cell>
          <cell r="DM1" t="str">
            <v>21103 - Distribution Innovation</v>
          </cell>
          <cell r="DN1" t="str">
            <v>21105 - Schibsted Distribusjon Øst AS</v>
          </cell>
          <cell r="DO1" t="str">
            <v>21106 - Helthjem Mediapost AS</v>
          </cell>
          <cell r="DP1" t="str">
            <v>23004 - Schibsted Distribusjon Vest AS</v>
          </cell>
          <cell r="DQ1" t="str">
            <v>ELIM - Elimination - Distribusjon Konsern</v>
          </cell>
          <cell r="DR1" t="str">
            <v>ELIM - Elimination - Shared Services Group</v>
          </cell>
          <cell r="DS1" t="str">
            <v>211-ADJ - Abonnementsaviser-ADJ</v>
          </cell>
          <cell r="DT1" t="str">
            <v>75000 - Publishing Brands</v>
          </cell>
          <cell r="DU1" t="str">
            <v>10200 - Subscription Newspapers Group</v>
          </cell>
          <cell r="DV1" t="str">
            <v>10250 - Subscription Newspapers Norway</v>
          </cell>
          <cell r="DW1" t="str">
            <v>21100 - Aftenposten Konsern</v>
          </cell>
          <cell r="DX1" t="str">
            <v>21101 - Aftenposten AS</v>
          </cell>
          <cell r="DY1" t="str">
            <v>21109 - Romerike Mediadistribusjon AS</v>
          </cell>
          <cell r="DZ1" t="str">
            <v>21110 - Aftenposten Live AS</v>
          </cell>
          <cell r="EA1" t="str">
            <v>ELIM - Elimination - Aftenposten Konsern</v>
          </cell>
          <cell r="EB1" t="str">
            <v>22100 - Bergens Tidende konsern</v>
          </cell>
          <cell r="EC1" t="str">
            <v>22101 - Bergens Tidende AS</v>
          </cell>
          <cell r="ED1" t="str">
            <v>ELIM - Elimination - Bergens Tidende konsern</v>
          </cell>
          <cell r="EE1" t="str">
            <v>23000 - Stavanger Aftenblad konsern</v>
          </cell>
          <cell r="EF1" t="str">
            <v>23001 - Stavanger Aftenblad AS</v>
          </cell>
          <cell r="EG1" t="str">
            <v>ELIM - Elimination - Stavanger Aftenblad konsern</v>
          </cell>
          <cell r="EH1" t="str">
            <v>24000 - Fædrelandsvennen Konsern</v>
          </cell>
          <cell r="EI1" t="str">
            <v>24001 - Fædrelandsvennen AS</v>
          </cell>
          <cell r="EJ1" t="str">
            <v>24003 - Radio Sør AS</v>
          </cell>
          <cell r="EK1" t="str">
            <v>24004 - AS Media</v>
          </cell>
          <cell r="EL1" t="str">
            <v>24005 - TV Sør AS</v>
          </cell>
          <cell r="EM1" t="str">
            <v>24013 - Kristiansands Avis AS</v>
          </cell>
          <cell r="EN1" t="str">
            <v>ELIM - Elimination - Fædrelandsvennen Konsern</v>
          </cell>
          <cell r="EO1" t="str">
            <v>ELIM - Elimination - Subscription Newspapers Norway</v>
          </cell>
          <cell r="EP1" t="str">
            <v>22200 - Lokalavisene Konsern</v>
          </cell>
          <cell r="EQ1" t="str">
            <v>22201 - Lokalavisene AS</v>
          </cell>
          <cell r="ER1" t="str">
            <v>22202 - Askøyværingen AS</v>
          </cell>
          <cell r="ES1" t="str">
            <v>22204 - Bygdanytt AS</v>
          </cell>
          <cell r="ET1" t="str">
            <v>22205 - Forlaget Strilen AS</v>
          </cell>
          <cell r="EU1" t="str">
            <v>22206 - Vestnytt AS</v>
          </cell>
          <cell r="EV1" t="str">
            <v>24006 - Lindesnes AS</v>
          </cell>
          <cell r="EW1" t="str">
            <v>24007 - Søgne og Songdalen Budstikke AS</v>
          </cell>
          <cell r="EX1" t="str">
            <v>24011 - AS Farsund Aktiebogtrykkeri</v>
          </cell>
          <cell r="EY1" t="str">
            <v>24014 - Sørlandssamkjøringen AS</v>
          </cell>
          <cell r="EZ1" t="str">
            <v>24016 - Strandgaten og Eilertsbakken Eiendomsselskap AS</v>
          </cell>
          <cell r="FA1" t="str">
            <v>ELIM - Elimination - Lokalavisene Konsern</v>
          </cell>
          <cell r="FB1" t="str">
            <v>22300 - Bydelsavisene konsern</v>
          </cell>
          <cell r="FC1" t="str">
            <v>22107 - Fanaposten AS</v>
          </cell>
          <cell r="FD1" t="str">
            <v>22301 - Bydelsavisene Bergen AS</v>
          </cell>
          <cell r="FE1" t="str">
            <v>22302 - Sydvesten Lokalavis AS</v>
          </cell>
          <cell r="FF1" t="str">
            <v>22303 - Åsane Tidende AS</v>
          </cell>
          <cell r="FG1" t="str">
            <v>22304 - Lyderhorn Bydelsavis AS</v>
          </cell>
          <cell r="FH1" t="str">
            <v>ELIM - Elimination - Bydelsavisene konsern</v>
          </cell>
          <cell r="FI1" t="str">
            <v>22400 - Beta Vest konsern</v>
          </cell>
          <cell r="FJ1" t="str">
            <v>22103 - BetaVest AS</v>
          </cell>
          <cell r="FK1" t="str">
            <v>22110 - Ilaks AS (OLD RU)</v>
          </cell>
          <cell r="FL1" t="str">
            <v>26200 - Svenska Dagbladet group</v>
          </cell>
          <cell r="FM1" t="str">
            <v>12457 - Bring Citymail Stockholm KB</v>
          </cell>
          <cell r="FN1" t="str">
            <v>12511 - HB Svenska Dagbladets AB &amp; Co</v>
          </cell>
          <cell r="FO1" t="str">
            <v>12512 - Svenska Dagbladet Annons AB</v>
          </cell>
          <cell r="FP1" t="str">
            <v>12513 - Svenska Dagbladet Holding AB</v>
          </cell>
          <cell r="FQ1" t="str">
            <v>12514 - Svenska Dagbladets AB</v>
          </cell>
          <cell r="FR1" t="str">
            <v>12518 - A Perfect Guide Scandinavia AB</v>
          </cell>
          <cell r="FS1" t="str">
            <v>26201 - SvD Börsplus AB</v>
          </cell>
          <cell r="FT1" t="str">
            <v>ELIM - Elimination - Svenska Dagbladet group</v>
          </cell>
          <cell r="FU1" t="str">
            <v>ELIM - Elimination - Subscription Newspapers Group</v>
          </cell>
          <cell r="FV1" t="str">
            <v>75010 - VG &amp; AB Group</v>
          </cell>
          <cell r="FW1" t="str">
            <v>123 - Verdens Gang Konsern</v>
          </cell>
          <cell r="FX1" t="str">
            <v>12272 - E24 Dine Penger AS</v>
          </cell>
          <cell r="FY1" t="str">
            <v>1231 - Verdens Gang AS</v>
          </cell>
          <cell r="FZ1" t="str">
            <v>12310 - VGTV AS</v>
          </cell>
          <cell r="GA1" t="str">
            <v>12311 - VG Partnerstudio AS</v>
          </cell>
          <cell r="GB1" t="str">
            <v>1232 - Avisretur AS</v>
          </cell>
          <cell r="GC1" t="str">
            <v>ELIM - Elimination - Verdens Gang Konsern</v>
          </cell>
          <cell r="GD1" t="str">
            <v>12433 - Omnipunktse AB</v>
          </cell>
          <cell r="GE1" t="str">
            <v>26100 - Aftonbladet Hierta group</v>
          </cell>
          <cell r="GF1" t="str">
            <v>1241 - Aftonbladet Hierta AB</v>
          </cell>
          <cell r="GG1" t="str">
            <v>12414 - Tidningsretur i Nyköping AB</v>
          </cell>
          <cell r="GH1" t="str">
            <v>12459 - Viktklubbpunktse AB</v>
          </cell>
          <cell r="GI1" t="str">
            <v>ELIM - Elimination - Aftonbladet Hierta group</v>
          </cell>
          <cell r="GJ1" t="str">
            <v>ELIM - Elimination - VG &amp; AB Group</v>
          </cell>
          <cell r="GK1" t="str">
            <v>75080 - Publishing Other</v>
          </cell>
          <cell r="GL1" t="str">
            <v>12420 - Beauty The You Way AB</v>
          </cell>
          <cell r="GM1" t="str">
            <v>12429 - Mini Media Sweden AB</v>
          </cell>
          <cell r="GN1" t="str">
            <v>12431 - Tecnocreative AB</v>
          </cell>
          <cell r="GO1" t="str">
            <v>12458 - Allt om Stockholm AB</v>
          </cell>
          <cell r="GP1" t="str">
            <v>12460 - Politism AB</v>
          </cell>
          <cell r="GQ1" t="str">
            <v>12463 - Schibsted Lifestyle Online AB</v>
          </cell>
          <cell r="GR1" t="str">
            <v>26-AS01 - TT Nyhetsbyrån AB</v>
          </cell>
          <cell r="GS1" t="str">
            <v>75081 - Polaris Media ASA</v>
          </cell>
          <cell r="GT1" t="str">
            <v>ELIM - Elimination - Publishing Other</v>
          </cell>
          <cell r="GU1" t="str">
            <v>ELIM - Elimination - Publishing Brands</v>
          </cell>
          <cell r="GV1" t="str">
            <v>ELIM - Elimination - Publishing</v>
          </cell>
          <cell r="GW1" t="str">
            <v>ELIM - Elimination - Media</v>
          </cell>
          <cell r="GX1" t="str">
            <v>800 - Marketplaces</v>
          </cell>
          <cell r="GY1" t="str">
            <v>10010 - Norway Marketplaces</v>
          </cell>
          <cell r="GZ1" t="str">
            <v>21200 - Finn.no Konsern</v>
          </cell>
          <cell r="HA1" t="str">
            <v>21201 - Finn.no AS</v>
          </cell>
          <cell r="HB1" t="str">
            <v>21204 - Finn SMB AS</v>
          </cell>
          <cell r="HC1" t="str">
            <v>21400 - Finn Eiendom Konsern</v>
          </cell>
          <cell r="HD1" t="str">
            <v>21401 - Finn Eiendom AS</v>
          </cell>
          <cell r="HE1" t="str">
            <v>21402 - Eiendomsprofil AS</v>
          </cell>
          <cell r="HF1" t="str">
            <v>ELIM - Elimination - Finn Eiendom Konsern</v>
          </cell>
          <cell r="HG1" t="str">
            <v>21600 - Personal Finance Konsern</v>
          </cell>
          <cell r="HH1" t="str">
            <v>21205 - Penger.no</v>
          </cell>
          <cell r="HI1" t="str">
            <v>21206 - Personal Finance AS</v>
          </cell>
          <cell r="HJ1" t="str">
            <v>ELIM - Elimination - Personal Finance Konsern</v>
          </cell>
          <cell r="HK1" t="str">
            <v>21901 - Sentinel Software AS</v>
          </cell>
          <cell r="HL1" t="str">
            <v>22203 - Livvin AS</v>
          </cell>
          <cell r="HM1" t="str">
            <v>ELIM - Elimination - Finn.no Konsern</v>
          </cell>
          <cell r="HN1" t="str">
            <v>31000 - Schibsted France Group</v>
          </cell>
          <cell r="HO1" t="str">
            <v>19050 - France Développement Group</v>
          </cell>
          <cell r="HP1" t="str">
            <v>19051 - Schibsted Développement SASU</v>
          </cell>
          <cell r="HQ1" t="str">
            <v>19052 - Younited SA</v>
          </cell>
          <cell r="HR1" t="str">
            <v>19054 - Kudoz SAS (old RU)</v>
          </cell>
          <cell r="HS1" t="str">
            <v>ELIM - Elimination - France Développement Group</v>
          </cell>
          <cell r="HT1" t="str">
            <v>31100 - France Mature Group</v>
          </cell>
          <cell r="HU1" t="str">
            <v>19030 - LBC Group</v>
          </cell>
          <cell r="HV1" t="str">
            <v>1425 - Schibsted France SASU</v>
          </cell>
          <cell r="HW1" t="str">
            <v>19031 - SCM Local SASU</v>
          </cell>
          <cell r="HX1" t="str">
            <v>19032 - LBC France SASU</v>
          </cell>
          <cell r="HY1" t="str">
            <v>ELIM - Elimination - LBC Group</v>
          </cell>
          <cell r="HZ1" t="str">
            <v>ELIM - Elimination - Schibsted France Group</v>
          </cell>
          <cell r="IA1" t="str">
            <v>80010 - Mature Market MP</v>
          </cell>
          <cell r="IB1" t="str">
            <v>19040 - SCM Ireland group</v>
          </cell>
          <cell r="IC1" t="str">
            <v>19041 - Schibsted Classified Media Ireland Ltd</v>
          </cell>
          <cell r="ID1" t="str">
            <v>19042 - DoneDeal Ltd</v>
          </cell>
          <cell r="IE1" t="str">
            <v>19043 - Distilled SCH Ltd</v>
          </cell>
          <cell r="IF1" t="str">
            <v>19044 - Daft Media Ltd</v>
          </cell>
          <cell r="IG1" t="str">
            <v>19045 - Adverts Marketplace Ltd</v>
          </cell>
          <cell r="IH1" t="str">
            <v>19046 - Skupe Net Ltd</v>
          </cell>
          <cell r="II1" t="str">
            <v>ELIM - Elimination - SCM Ireland group</v>
          </cell>
          <cell r="IJ1" t="str">
            <v>19060 - SCM Hungary group</v>
          </cell>
          <cell r="IK1" t="str">
            <v>19015 - Schibsted Classified Media Hungary KFT</v>
          </cell>
          <cell r="IL1" t="str">
            <v>19061 - Használtautó Informatikai Kft</v>
          </cell>
          <cell r="IM1" t="str">
            <v>ELIM - Elimination - SCM Hungary group</v>
          </cell>
          <cell r="IN1" t="str">
            <v>19200 - SCM Italy group</v>
          </cell>
          <cell r="IO1" t="str">
            <v>19201 - Subito.it S.r.l</v>
          </cell>
          <cell r="IP1" t="str">
            <v>19204 - Schibsted Italy Business S.r.l.</v>
          </cell>
          <cell r="IQ1" t="str">
            <v>19402 - InfoJobs Italia S.r.l</v>
          </cell>
          <cell r="IR1" t="str">
            <v>ELIM - Elimination - SCM Italy group</v>
          </cell>
          <cell r="IS1" t="str">
            <v>19300 - SCM Spain group</v>
          </cell>
          <cell r="IT1" t="str">
            <v>19301 - Schibsted Classified Media Spain SL</v>
          </cell>
          <cell r="IU1" t="str">
            <v>19500 - Anuntis Latin America group</v>
          </cell>
          <cell r="IV1" t="str">
            <v>19504 - Editora Urbana Ltda</v>
          </cell>
          <cell r="IW1" t="str">
            <v>19520 - Anuntis Brazil group</v>
          </cell>
          <cell r="IX1" t="str">
            <v>19306 - Infobras Spain SL</v>
          </cell>
          <cell r="IY1" t="str">
            <v>19524 - Infojobs Brasil Atividades de Internet Ltda</v>
          </cell>
          <cell r="IZ1" t="str">
            <v>ELIM - Elimination - Anuntis Brazil group</v>
          </cell>
          <cell r="JA1" t="str">
            <v>19850 - SCM Austria group</v>
          </cell>
          <cell r="JB1" t="str">
            <v>12182 - willhaben internet service GmbH &amp; Co KG</v>
          </cell>
          <cell r="JC1" t="str">
            <v>19851 - Car4You GmbH</v>
          </cell>
          <cell r="JD1" t="str">
            <v>19852 - willhaben internet service GmbH</v>
          </cell>
          <cell r="JE1" t="str">
            <v>19853 - Autopro24 Datenmanagement GmbH</v>
          </cell>
          <cell r="JF1" t="str">
            <v>19930 - Brasil Group</v>
          </cell>
          <cell r="JG1" t="str">
            <v>19931 - Silver Brazil JVCO BV (Old RU)</v>
          </cell>
          <cell r="JH1" t="str">
            <v>19932 - Bom Negócio Atividades de Internet Ltda (OLX) (Old RU)</v>
          </cell>
          <cell r="JI1" t="str">
            <v>19933 - Silver Brazil JVCO BV (New CU)(Old RU)</v>
          </cell>
          <cell r="JJ1" t="str">
            <v>20010 - Sweden Marketplace</v>
          </cell>
          <cell r="JK1" t="str">
            <v>1248 - Blocket group</v>
          </cell>
          <cell r="JL1" t="str">
            <v>1245 - Blocket AB</v>
          </cell>
          <cell r="JM1" t="str">
            <v>20021 - SSI AB - Blocket</v>
          </cell>
          <cell r="JN1" t="str">
            <v>1249 - Byt Bil Nordic AB</v>
          </cell>
          <cell r="JO1" t="str">
            <v>ELIM - Elimination - Mature Market MP</v>
          </cell>
          <cell r="JP1" t="str">
            <v>80020 - Growth Markets and New Models MP</v>
          </cell>
          <cell r="JQ1" t="str">
            <v>19010 - SCM Ventures group</v>
          </cell>
          <cell r="JR1" t="str">
            <v>19001 - SCM Ventures AB</v>
          </cell>
          <cell r="JS1" t="str">
            <v>19121 - Schibsted Classified Media Tunisia Sarl</v>
          </cell>
          <cell r="JT1" t="str">
            <v>19122 - Schibsted Classified Media Dominican Republic SRL.</v>
          </cell>
          <cell r="JU1" t="str">
            <v>19016 - SCM Suomi Oy</v>
          </cell>
          <cell r="JV1" t="str">
            <v>19070 - Finderly group</v>
          </cell>
          <cell r="JW1" t="str">
            <v>19006 - Finderly GmbH</v>
          </cell>
          <cell r="JX1" t="str">
            <v>19105 - Yapo.cl SpA (Old RU)</v>
          </cell>
          <cell r="JY1" t="str">
            <v>19106 - OOO Schibsted Classified Media (OLD RU)</v>
          </cell>
          <cell r="JZ1" t="str">
            <v>19530 - Mexico Group</v>
          </cell>
          <cell r="KA1" t="str">
            <v>19503 - ASM Classificado de Mexico SA De CV</v>
          </cell>
          <cell r="KB1" t="str">
            <v>19505 - Anuncios Clasificados de Mexico S.A. de C.V.</v>
          </cell>
          <cell r="KC1" t="str">
            <v>19720 - Avito - Morocco group</v>
          </cell>
          <cell r="KD1" t="str">
            <v>19704 - Avito SCM Sarl</v>
          </cell>
          <cell r="KE1" t="str">
            <v>19713 - Beryl IP AB</v>
          </cell>
          <cell r="KF1" t="str">
            <v>19721 - Bikhir IP AB</v>
          </cell>
          <cell r="KG1" t="str">
            <v>19904 - SnT Ventures AB (Old RU)</v>
          </cell>
          <cell r="KH1" t="str">
            <v>ELIM - Elimination - Growth Markets and New Models MP</v>
          </cell>
          <cell r="KI1" t="str">
            <v>80030 - Corporate MP</v>
          </cell>
          <cell r="KJ1" t="str">
            <v>80040 - HQ Functions MP &amp; SPT MP</v>
          </cell>
          <cell r="KK1" t="str">
            <v>80050 - HQ Functions MP</v>
          </cell>
          <cell r="KL1" t="str">
            <v>1419 - Schibsted Classified Media AS</v>
          </cell>
          <cell r="KM1" t="str">
            <v>1426 - Schibsted Ibérica S.L</v>
          </cell>
          <cell r="KN1" t="str">
            <v>1905 - Schibsted Classified Media NV</v>
          </cell>
          <cell r="KO1" t="str">
            <v>30001 - Europe Established Holding</v>
          </cell>
          <cell r="KP1" t="str">
            <v>30002 - Emerging markets – Marketplaces Sweden</v>
          </cell>
          <cell r="KQ1" t="str">
            <v>30003 - Europe Established – Iberica</v>
          </cell>
          <cell r="KR1" t="str">
            <v>ELIM - Elimination - HQ Functions MP</v>
          </cell>
          <cell r="KS1" t="str">
            <v>80060 - SPT MP</v>
          </cell>
          <cell r="KT1" t="str">
            <v>1185 - SPT - Marketplaces</v>
          </cell>
          <cell r="KU1" t="str">
            <v>19003 - Schibsted Marketplaces Sweden AB</v>
          </cell>
          <cell r="KV1" t="str">
            <v>ELIM - Elimination - HQ Functions MP &amp; SPT MP</v>
          </cell>
          <cell r="KW1" t="str">
            <v>80070 - Other Corporate MP</v>
          </cell>
          <cell r="KX1" t="str">
            <v>1220 - 20 Min Group</v>
          </cell>
          <cell r="KY1" t="str">
            <v>12208 - 20 Min International BV</v>
          </cell>
          <cell r="KZ1" t="str">
            <v>12202 - SMG News and Publications SL</v>
          </cell>
          <cell r="LA1" t="str">
            <v>12209 - Schibsted Spain, S.L.</v>
          </cell>
          <cell r="LB1" t="str">
            <v>141 - Schibsted Multimedia AS</v>
          </cell>
          <cell r="LC1" t="str">
            <v>1906 - SnT Spain Clasificados Online S.L. (Old RU)</v>
          </cell>
          <cell r="LD1" t="str">
            <v>19521 - Hebdo Mag Brazil Holdings BV</v>
          </cell>
          <cell r="LE1" t="str">
            <v>19714 - Le Rouge AB</v>
          </cell>
          <cell r="LF1" t="str">
            <v>19715 - Le Rouge Holding B.V.</v>
          </cell>
          <cell r="LG1" t="str">
            <v>19901 - SCM Growth Partner AB</v>
          </cell>
          <cell r="LH1" t="str">
            <v>19902 - SnT Classified ANS (Old RU)</v>
          </cell>
          <cell r="LI1" t="str">
            <v>19903 - SnT Netherlands BV (OLD RU)</v>
          </cell>
          <cell r="LJ1" t="str">
            <v>19921 - Silver Bangladesh JVCO BV</v>
          </cell>
          <cell r="LK1" t="str">
            <v>19922 - SnT Bangladesh Ltd</v>
          </cell>
          <cell r="LL1" t="str">
            <v>ELIM - Elimination - Other Corporate MP</v>
          </cell>
          <cell r="LM1" t="str">
            <v>80080 - Other Other MP</v>
          </cell>
          <cell r="LN1" t="str">
            <v>19012 - CustoJusto Unipessoal Lda</v>
          </cell>
          <cell r="LO1" t="str">
            <v>19104 - Sibmedia Interactive S.R.L.</v>
          </cell>
          <cell r="LP1" t="str">
            <v>19600 - 701 Group</v>
          </cell>
          <cell r="LQ1" t="str">
            <v>19601 - 701 Search Pte Ltd</v>
          </cell>
          <cell r="LR1" t="str">
            <v>19602 - Mudah.my Sdn Bhd</v>
          </cell>
          <cell r="LS1" t="str">
            <v>19607 - Cho Tot Company Ltd</v>
          </cell>
          <cell r="LT1" t="str">
            <v>19620 - 702 Group</v>
          </cell>
          <cell r="LU1" t="str">
            <v>19621 - Silver Thailand JVCO BV (OLD RU)</v>
          </cell>
          <cell r="LV1" t="str">
            <v>19622 - 702 Search BV (OLD RU)</v>
          </cell>
          <cell r="LW1" t="str">
            <v>19623 - Dealfish BV (Old RU)</v>
          </cell>
          <cell r="LX1" t="str">
            <v>19630 - 703 Group</v>
          </cell>
          <cell r="LY1" t="str">
            <v>19631 - 703 Search BV (OLD RU)</v>
          </cell>
          <cell r="LZ1" t="str">
            <v>19632 - Silver Indonesia JVCO BV (including subsidiaries)</v>
          </cell>
          <cell r="MA1" t="str">
            <v>19840 - Kapaza group</v>
          </cell>
          <cell r="MB1" t="str">
            <v>19842 - Kapaza BV</v>
          </cell>
          <cell r="MC1" t="str">
            <v>19843 - Kapaza! Belgium NV</v>
          </cell>
          <cell r="MD1" t="str">
            <v>ELIM - Elimination - Kapaza group</v>
          </cell>
          <cell r="ME1" t="str">
            <v>19910 - SnT East Holding group</v>
          </cell>
          <cell r="MF1" t="str">
            <v>19911 - SnT East Holding AS</v>
          </cell>
          <cell r="MG1" t="str">
            <v>ELIM - Elimination - Corporate MP</v>
          </cell>
          <cell r="MH1" t="str">
            <v>ELIM - Elimination - Marketplaces</v>
          </cell>
          <cell r="MI1" t="str">
            <v>ELIM - Elimination - SCHIBSTED KONSERN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  <cell r="AB2">
            <v>28</v>
          </cell>
          <cell r="AC2">
            <v>29</v>
          </cell>
          <cell r="AD2">
            <v>30</v>
          </cell>
          <cell r="AE2">
            <v>31</v>
          </cell>
          <cell r="AF2">
            <v>32</v>
          </cell>
          <cell r="AG2">
            <v>33</v>
          </cell>
          <cell r="AH2">
            <v>34</v>
          </cell>
          <cell r="AI2">
            <v>35</v>
          </cell>
          <cell r="AJ2">
            <v>36</v>
          </cell>
          <cell r="AK2">
            <v>37</v>
          </cell>
          <cell r="AL2">
            <v>38</v>
          </cell>
          <cell r="AM2">
            <v>39</v>
          </cell>
          <cell r="AN2">
            <v>40</v>
          </cell>
          <cell r="AO2">
            <v>41</v>
          </cell>
          <cell r="AP2">
            <v>42</v>
          </cell>
          <cell r="AQ2">
            <v>43</v>
          </cell>
          <cell r="AR2">
            <v>44</v>
          </cell>
          <cell r="AS2">
            <v>45</v>
          </cell>
          <cell r="AT2">
            <v>46</v>
          </cell>
          <cell r="AU2">
            <v>47</v>
          </cell>
          <cell r="AV2">
            <v>48</v>
          </cell>
          <cell r="AW2">
            <v>49</v>
          </cell>
          <cell r="AX2">
            <v>50</v>
          </cell>
          <cell r="AY2">
            <v>51</v>
          </cell>
          <cell r="AZ2">
            <v>52</v>
          </cell>
          <cell r="BA2">
            <v>53</v>
          </cell>
          <cell r="BB2">
            <v>54</v>
          </cell>
          <cell r="BC2">
            <v>55</v>
          </cell>
          <cell r="BD2">
            <v>56</v>
          </cell>
          <cell r="BE2">
            <v>57</v>
          </cell>
          <cell r="BF2">
            <v>58</v>
          </cell>
          <cell r="BG2">
            <v>59</v>
          </cell>
          <cell r="BH2">
            <v>60</v>
          </cell>
          <cell r="BI2">
            <v>61</v>
          </cell>
          <cell r="BJ2">
            <v>62</v>
          </cell>
          <cell r="BK2">
            <v>63</v>
          </cell>
          <cell r="BL2">
            <v>64</v>
          </cell>
          <cell r="BM2">
            <v>65</v>
          </cell>
          <cell r="BN2">
            <v>66</v>
          </cell>
          <cell r="BO2">
            <v>67</v>
          </cell>
          <cell r="BP2">
            <v>68</v>
          </cell>
          <cell r="BQ2">
            <v>69</v>
          </cell>
          <cell r="BR2">
            <v>70</v>
          </cell>
          <cell r="BS2">
            <v>71</v>
          </cell>
          <cell r="BT2">
            <v>72</v>
          </cell>
          <cell r="BU2">
            <v>73</v>
          </cell>
          <cell r="BV2">
            <v>74</v>
          </cell>
          <cell r="BW2">
            <v>75</v>
          </cell>
          <cell r="BX2">
            <v>76</v>
          </cell>
          <cell r="BY2">
            <v>77</v>
          </cell>
          <cell r="BZ2">
            <v>78</v>
          </cell>
          <cell r="CA2">
            <v>79</v>
          </cell>
          <cell r="CB2">
            <v>80</v>
          </cell>
          <cell r="CC2">
            <v>81</v>
          </cell>
          <cell r="CD2">
            <v>82</v>
          </cell>
          <cell r="CE2">
            <v>83</v>
          </cell>
          <cell r="CF2">
            <v>84</v>
          </cell>
          <cell r="CG2">
            <v>85</v>
          </cell>
          <cell r="CH2">
            <v>86</v>
          </cell>
          <cell r="CI2">
            <v>87</v>
          </cell>
          <cell r="CJ2">
            <v>88</v>
          </cell>
          <cell r="CK2">
            <v>89</v>
          </cell>
          <cell r="CL2">
            <v>90</v>
          </cell>
          <cell r="CM2">
            <v>91</v>
          </cell>
          <cell r="CN2">
            <v>92</v>
          </cell>
          <cell r="CO2">
            <v>93</v>
          </cell>
          <cell r="CP2">
            <v>94</v>
          </cell>
          <cell r="CQ2">
            <v>95</v>
          </cell>
          <cell r="CR2">
            <v>96</v>
          </cell>
          <cell r="CS2">
            <v>97</v>
          </cell>
          <cell r="CT2">
            <v>98</v>
          </cell>
          <cell r="CU2">
            <v>99</v>
          </cell>
          <cell r="CV2">
            <v>100</v>
          </cell>
          <cell r="CW2">
            <v>101</v>
          </cell>
          <cell r="CX2">
            <v>102</v>
          </cell>
          <cell r="CY2">
            <v>103</v>
          </cell>
          <cell r="CZ2">
            <v>104</v>
          </cell>
          <cell r="DA2">
            <v>105</v>
          </cell>
          <cell r="DB2">
            <v>106</v>
          </cell>
          <cell r="DC2">
            <v>107</v>
          </cell>
          <cell r="DD2">
            <v>108</v>
          </cell>
          <cell r="DE2">
            <v>109</v>
          </cell>
          <cell r="DF2">
            <v>110</v>
          </cell>
          <cell r="DG2">
            <v>111</v>
          </cell>
          <cell r="DH2">
            <v>112</v>
          </cell>
          <cell r="DI2">
            <v>113</v>
          </cell>
          <cell r="DJ2">
            <v>114</v>
          </cell>
          <cell r="DK2">
            <v>115</v>
          </cell>
          <cell r="DL2">
            <v>116</v>
          </cell>
          <cell r="DM2">
            <v>117</v>
          </cell>
          <cell r="DN2">
            <v>118</v>
          </cell>
          <cell r="DO2">
            <v>119</v>
          </cell>
          <cell r="DP2">
            <v>120</v>
          </cell>
          <cell r="DQ2">
            <v>121</v>
          </cell>
          <cell r="DR2">
            <v>122</v>
          </cell>
          <cell r="DS2">
            <v>123</v>
          </cell>
          <cell r="DT2">
            <v>124</v>
          </cell>
          <cell r="DU2">
            <v>125</v>
          </cell>
          <cell r="DV2">
            <v>126</v>
          </cell>
          <cell r="DW2">
            <v>127</v>
          </cell>
          <cell r="DX2">
            <v>128</v>
          </cell>
          <cell r="DY2">
            <v>129</v>
          </cell>
          <cell r="DZ2">
            <v>130</v>
          </cell>
          <cell r="EA2">
            <v>131</v>
          </cell>
          <cell r="EB2">
            <v>132</v>
          </cell>
          <cell r="EC2">
            <v>133</v>
          </cell>
          <cell r="ED2">
            <v>134</v>
          </cell>
          <cell r="EE2">
            <v>135</v>
          </cell>
          <cell r="EF2">
            <v>136</v>
          </cell>
          <cell r="EG2">
            <v>137</v>
          </cell>
          <cell r="EH2">
            <v>138</v>
          </cell>
          <cell r="EI2">
            <v>139</v>
          </cell>
          <cell r="EJ2">
            <v>140</v>
          </cell>
          <cell r="EK2">
            <v>141</v>
          </cell>
          <cell r="EL2">
            <v>142</v>
          </cell>
          <cell r="EM2">
            <v>143</v>
          </cell>
          <cell r="EN2">
            <v>144</v>
          </cell>
          <cell r="EO2">
            <v>145</v>
          </cell>
          <cell r="EP2">
            <v>146</v>
          </cell>
          <cell r="EQ2">
            <v>147</v>
          </cell>
          <cell r="ER2">
            <v>148</v>
          </cell>
          <cell r="ES2">
            <v>149</v>
          </cell>
          <cell r="ET2">
            <v>150</v>
          </cell>
          <cell r="EU2">
            <v>151</v>
          </cell>
          <cell r="EV2">
            <v>152</v>
          </cell>
          <cell r="EW2">
            <v>153</v>
          </cell>
          <cell r="EX2">
            <v>154</v>
          </cell>
          <cell r="EY2">
            <v>155</v>
          </cell>
          <cell r="EZ2">
            <v>156</v>
          </cell>
          <cell r="FA2">
            <v>157</v>
          </cell>
          <cell r="FB2">
            <v>158</v>
          </cell>
          <cell r="FC2">
            <v>159</v>
          </cell>
          <cell r="FD2">
            <v>160</v>
          </cell>
          <cell r="FE2">
            <v>161</v>
          </cell>
          <cell r="FF2">
            <v>162</v>
          </cell>
          <cell r="FG2">
            <v>163</v>
          </cell>
          <cell r="FH2">
            <v>164</v>
          </cell>
          <cell r="FI2">
            <v>165</v>
          </cell>
          <cell r="FJ2">
            <v>166</v>
          </cell>
          <cell r="FK2">
            <v>167</v>
          </cell>
          <cell r="FL2">
            <v>168</v>
          </cell>
          <cell r="FM2">
            <v>169</v>
          </cell>
          <cell r="FN2">
            <v>170</v>
          </cell>
          <cell r="FO2">
            <v>171</v>
          </cell>
          <cell r="FP2">
            <v>172</v>
          </cell>
          <cell r="FQ2">
            <v>173</v>
          </cell>
          <cell r="FR2">
            <v>174</v>
          </cell>
          <cell r="FS2">
            <v>175</v>
          </cell>
          <cell r="FT2">
            <v>176</v>
          </cell>
          <cell r="FU2">
            <v>177</v>
          </cell>
          <cell r="FV2">
            <v>178</v>
          </cell>
          <cell r="FW2">
            <v>179</v>
          </cell>
          <cell r="FX2">
            <v>180</v>
          </cell>
          <cell r="FY2">
            <v>181</v>
          </cell>
          <cell r="FZ2">
            <v>182</v>
          </cell>
          <cell r="GA2">
            <v>183</v>
          </cell>
          <cell r="GB2">
            <v>184</v>
          </cell>
          <cell r="GC2">
            <v>185</v>
          </cell>
          <cell r="GD2">
            <v>186</v>
          </cell>
          <cell r="GE2">
            <v>187</v>
          </cell>
          <cell r="GF2">
            <v>188</v>
          </cell>
          <cell r="GG2">
            <v>189</v>
          </cell>
          <cell r="GH2">
            <v>190</v>
          </cell>
          <cell r="GI2">
            <v>191</v>
          </cell>
          <cell r="GJ2">
            <v>192</v>
          </cell>
          <cell r="GK2">
            <v>193</v>
          </cell>
          <cell r="GL2">
            <v>194</v>
          </cell>
          <cell r="GM2">
            <v>195</v>
          </cell>
          <cell r="GN2">
            <v>196</v>
          </cell>
          <cell r="GO2">
            <v>197</v>
          </cell>
          <cell r="GP2">
            <v>198</v>
          </cell>
          <cell r="GQ2">
            <v>199</v>
          </cell>
          <cell r="GR2">
            <v>200</v>
          </cell>
          <cell r="GS2">
            <v>201</v>
          </cell>
          <cell r="GT2">
            <v>202</v>
          </cell>
          <cell r="GU2">
            <v>203</v>
          </cell>
          <cell r="GV2">
            <v>204</v>
          </cell>
          <cell r="GW2">
            <v>205</v>
          </cell>
          <cell r="GX2">
            <v>206</v>
          </cell>
          <cell r="GY2">
            <v>207</v>
          </cell>
          <cell r="GZ2">
            <v>208</v>
          </cell>
          <cell r="HA2">
            <v>209</v>
          </cell>
          <cell r="HB2">
            <v>210</v>
          </cell>
          <cell r="HC2">
            <v>211</v>
          </cell>
          <cell r="HD2">
            <v>212</v>
          </cell>
          <cell r="HE2">
            <v>213</v>
          </cell>
          <cell r="HF2">
            <v>214</v>
          </cell>
          <cell r="HG2">
            <v>215</v>
          </cell>
          <cell r="HH2">
            <v>216</v>
          </cell>
          <cell r="HI2">
            <v>217</v>
          </cell>
          <cell r="HJ2">
            <v>218</v>
          </cell>
          <cell r="HK2">
            <v>219</v>
          </cell>
          <cell r="HL2">
            <v>220</v>
          </cell>
          <cell r="HM2">
            <v>221</v>
          </cell>
          <cell r="HN2">
            <v>222</v>
          </cell>
          <cell r="HO2">
            <v>223</v>
          </cell>
          <cell r="HP2">
            <v>224</v>
          </cell>
          <cell r="HQ2">
            <v>225</v>
          </cell>
          <cell r="HR2">
            <v>226</v>
          </cell>
          <cell r="HS2">
            <v>227</v>
          </cell>
          <cell r="HT2">
            <v>228</v>
          </cell>
          <cell r="HU2">
            <v>229</v>
          </cell>
          <cell r="HV2">
            <v>230</v>
          </cell>
          <cell r="HW2">
            <v>231</v>
          </cell>
          <cell r="HX2">
            <v>232</v>
          </cell>
          <cell r="HY2">
            <v>233</v>
          </cell>
          <cell r="HZ2">
            <v>234</v>
          </cell>
          <cell r="IA2">
            <v>235</v>
          </cell>
          <cell r="IB2">
            <v>236</v>
          </cell>
          <cell r="IC2">
            <v>237</v>
          </cell>
          <cell r="ID2">
            <v>238</v>
          </cell>
          <cell r="IE2">
            <v>239</v>
          </cell>
          <cell r="IF2">
            <v>240</v>
          </cell>
          <cell r="IG2">
            <v>241</v>
          </cell>
          <cell r="IH2">
            <v>242</v>
          </cell>
          <cell r="II2">
            <v>243</v>
          </cell>
          <cell r="IJ2">
            <v>244</v>
          </cell>
          <cell r="IK2">
            <v>245</v>
          </cell>
          <cell r="IL2">
            <v>246</v>
          </cell>
          <cell r="IM2">
            <v>247</v>
          </cell>
          <cell r="IN2">
            <v>248</v>
          </cell>
          <cell r="IO2">
            <v>249</v>
          </cell>
          <cell r="IP2">
            <v>250</v>
          </cell>
          <cell r="IQ2">
            <v>251</v>
          </cell>
          <cell r="IR2">
            <v>252</v>
          </cell>
          <cell r="IS2">
            <v>253</v>
          </cell>
          <cell r="IT2">
            <v>254</v>
          </cell>
          <cell r="IU2">
            <v>255</v>
          </cell>
          <cell r="IV2">
            <v>256</v>
          </cell>
          <cell r="IW2">
            <v>257</v>
          </cell>
          <cell r="IX2">
            <v>258</v>
          </cell>
          <cell r="IY2">
            <v>259</v>
          </cell>
          <cell r="IZ2">
            <v>260</v>
          </cell>
          <cell r="JA2">
            <v>261</v>
          </cell>
          <cell r="JB2">
            <v>262</v>
          </cell>
          <cell r="JC2">
            <v>263</v>
          </cell>
          <cell r="JD2">
            <v>264</v>
          </cell>
          <cell r="JE2">
            <v>265</v>
          </cell>
          <cell r="JF2">
            <v>266</v>
          </cell>
          <cell r="JG2">
            <v>267</v>
          </cell>
          <cell r="JH2">
            <v>268</v>
          </cell>
          <cell r="JI2">
            <v>269</v>
          </cell>
          <cell r="JJ2">
            <v>270</v>
          </cell>
          <cell r="JK2">
            <v>271</v>
          </cell>
          <cell r="JL2">
            <v>272</v>
          </cell>
          <cell r="JM2">
            <v>273</v>
          </cell>
          <cell r="JN2">
            <v>274</v>
          </cell>
          <cell r="JO2">
            <v>275</v>
          </cell>
          <cell r="JP2">
            <v>276</v>
          </cell>
          <cell r="JQ2">
            <v>277</v>
          </cell>
          <cell r="JR2">
            <v>278</v>
          </cell>
          <cell r="JS2">
            <v>279</v>
          </cell>
          <cell r="JT2">
            <v>280</v>
          </cell>
          <cell r="JU2">
            <v>281</v>
          </cell>
          <cell r="JV2">
            <v>282</v>
          </cell>
          <cell r="JW2">
            <v>283</v>
          </cell>
          <cell r="JX2">
            <v>284</v>
          </cell>
          <cell r="JY2">
            <v>285</v>
          </cell>
          <cell r="JZ2">
            <v>286</v>
          </cell>
          <cell r="KA2">
            <v>287</v>
          </cell>
          <cell r="KB2">
            <v>288</v>
          </cell>
          <cell r="KC2">
            <v>289</v>
          </cell>
          <cell r="KD2">
            <v>290</v>
          </cell>
          <cell r="KE2">
            <v>291</v>
          </cell>
          <cell r="KF2">
            <v>292</v>
          </cell>
          <cell r="KG2">
            <v>293</v>
          </cell>
          <cell r="KH2">
            <v>294</v>
          </cell>
          <cell r="KI2">
            <v>295</v>
          </cell>
          <cell r="KJ2">
            <v>296</v>
          </cell>
          <cell r="KK2">
            <v>297</v>
          </cell>
          <cell r="KL2">
            <v>298</v>
          </cell>
          <cell r="KM2">
            <v>299</v>
          </cell>
          <cell r="KN2">
            <v>300</v>
          </cell>
          <cell r="KO2">
            <v>301</v>
          </cell>
          <cell r="KP2">
            <v>302</v>
          </cell>
          <cell r="KQ2">
            <v>303</v>
          </cell>
          <cell r="KR2">
            <v>304</v>
          </cell>
          <cell r="KS2">
            <v>305</v>
          </cell>
          <cell r="KT2">
            <v>306</v>
          </cell>
          <cell r="KU2">
            <v>307</v>
          </cell>
          <cell r="KV2">
            <v>308</v>
          </cell>
          <cell r="KW2">
            <v>309</v>
          </cell>
          <cell r="KX2">
            <v>310</v>
          </cell>
          <cell r="KY2">
            <v>311</v>
          </cell>
          <cell r="KZ2">
            <v>312</v>
          </cell>
          <cell r="LA2">
            <v>313</v>
          </cell>
          <cell r="LB2">
            <v>314</v>
          </cell>
          <cell r="LC2">
            <v>315</v>
          </cell>
          <cell r="LD2">
            <v>316</v>
          </cell>
          <cell r="LE2">
            <v>317</v>
          </cell>
          <cell r="LF2">
            <v>318</v>
          </cell>
          <cell r="LG2">
            <v>319</v>
          </cell>
          <cell r="LH2">
            <v>320</v>
          </cell>
          <cell r="LI2">
            <v>321</v>
          </cell>
          <cell r="LJ2">
            <v>322</v>
          </cell>
          <cell r="LK2">
            <v>323</v>
          </cell>
          <cell r="LL2">
            <v>324</v>
          </cell>
          <cell r="LM2">
            <v>325</v>
          </cell>
          <cell r="LN2">
            <v>326</v>
          </cell>
          <cell r="LO2">
            <v>327</v>
          </cell>
          <cell r="LP2">
            <v>328</v>
          </cell>
          <cell r="LQ2">
            <v>329</v>
          </cell>
          <cell r="LR2">
            <v>330</v>
          </cell>
          <cell r="LS2">
            <v>331</v>
          </cell>
          <cell r="LT2">
            <v>332</v>
          </cell>
          <cell r="LU2">
            <v>333</v>
          </cell>
          <cell r="LV2">
            <v>334</v>
          </cell>
          <cell r="LW2">
            <v>335</v>
          </cell>
          <cell r="LX2">
            <v>336</v>
          </cell>
          <cell r="LY2">
            <v>337</v>
          </cell>
          <cell r="LZ2">
            <v>338</v>
          </cell>
          <cell r="MA2">
            <v>339</v>
          </cell>
          <cell r="MB2">
            <v>340</v>
          </cell>
          <cell r="MC2">
            <v>341</v>
          </cell>
          <cell r="MD2">
            <v>342</v>
          </cell>
          <cell r="ME2">
            <v>343</v>
          </cell>
          <cell r="MF2">
            <v>344</v>
          </cell>
          <cell r="MG2">
            <v>345</v>
          </cell>
          <cell r="MH2">
            <v>346</v>
          </cell>
          <cell r="MI2">
            <v>347</v>
          </cell>
        </row>
        <row r="3">
          <cell r="A3" t="str">
            <v xml:space="preserve">   Business area: </v>
          </cell>
        </row>
        <row r="5">
          <cell r="A5" t="str">
            <v>P3100 - Subscription revenues</v>
          </cell>
          <cell r="C5">
            <v>1035247.40888648</v>
          </cell>
          <cell r="X5">
            <v>1036060.97888648</v>
          </cell>
          <cell r="CD5">
            <v>1036071.03888648</v>
          </cell>
          <cell r="CE5">
            <v>135.54</v>
          </cell>
          <cell r="CF5">
            <v>135.54</v>
          </cell>
          <cell r="CI5">
            <v>135.54</v>
          </cell>
          <cell r="DT5">
            <v>1036740.99888648</v>
          </cell>
          <cell r="DU5">
            <v>939538.73300931405</v>
          </cell>
          <cell r="DV5">
            <v>694708.24</v>
          </cell>
          <cell r="DW5">
            <v>449876.68</v>
          </cell>
          <cell r="DX5">
            <v>449876.68</v>
          </cell>
          <cell r="EB5">
            <v>113795.28</v>
          </cell>
          <cell r="EC5">
            <v>113798.39999999999</v>
          </cell>
          <cell r="ED5">
            <v>-3.12</v>
          </cell>
          <cell r="EE5">
            <v>85710.1</v>
          </cell>
          <cell r="EF5">
            <v>85710.1</v>
          </cell>
          <cell r="EH5">
            <v>45429.62</v>
          </cell>
          <cell r="EI5">
            <v>45429.62</v>
          </cell>
          <cell r="EO5">
            <v>-103.44</v>
          </cell>
          <cell r="EP5">
            <v>23367.24</v>
          </cell>
          <cell r="ER5">
            <v>1583.21</v>
          </cell>
          <cell r="ES5">
            <v>2188.8000000000002</v>
          </cell>
          <cell r="ET5">
            <v>2533.39</v>
          </cell>
          <cell r="EU5">
            <v>2880.62</v>
          </cell>
          <cell r="EV5">
            <v>6599.08</v>
          </cell>
          <cell r="EW5">
            <v>1305</v>
          </cell>
          <cell r="EX5">
            <v>6277.14</v>
          </cell>
          <cell r="FB5">
            <v>0</v>
          </cell>
          <cell r="FC5">
            <v>0</v>
          </cell>
          <cell r="FE5">
            <v>0</v>
          </cell>
          <cell r="FF5">
            <v>0</v>
          </cell>
          <cell r="FL5">
            <v>221463.25300931401</v>
          </cell>
          <cell r="FN5">
            <v>221257.49614041101</v>
          </cell>
          <cell r="FS5">
            <v>205.756868903</v>
          </cell>
          <cell r="FV5">
            <v>97571.795877165699</v>
          </cell>
          <cell r="FW5">
            <v>49483.51</v>
          </cell>
          <cell r="FX5">
            <v>9613.52</v>
          </cell>
          <cell r="FY5">
            <v>39869.99</v>
          </cell>
          <cell r="GE5">
            <v>48088.285877165697</v>
          </cell>
          <cell r="GF5">
            <v>48088.285877165697</v>
          </cell>
          <cell r="GU5">
            <v>-369.53</v>
          </cell>
          <cell r="GV5">
            <v>-805.5</v>
          </cell>
          <cell r="GW5">
            <v>-10.06</v>
          </cell>
          <cell r="MI5">
            <v>-813.57</v>
          </cell>
        </row>
        <row r="6">
          <cell r="A6" t="str">
            <v>TP112 - Total subscription revenues</v>
          </cell>
          <cell r="C6">
            <v>1035247.40888648</v>
          </cell>
          <cell r="X6">
            <v>1036060.97888648</v>
          </cell>
          <cell r="CD6">
            <v>1036071.03888648</v>
          </cell>
          <cell r="CE6">
            <v>135.54</v>
          </cell>
          <cell r="CF6">
            <v>135.54</v>
          </cell>
          <cell r="CI6">
            <v>135.54</v>
          </cell>
          <cell r="DT6">
            <v>1036740.99888648</v>
          </cell>
          <cell r="DU6">
            <v>939538.73300931405</v>
          </cell>
          <cell r="DV6">
            <v>694708.24</v>
          </cell>
          <cell r="DW6">
            <v>449876.68</v>
          </cell>
          <cell r="DX6">
            <v>449876.68</v>
          </cell>
          <cell r="EB6">
            <v>113795.28</v>
          </cell>
          <cell r="EC6">
            <v>113798.39999999999</v>
          </cell>
          <cell r="ED6">
            <v>-3.12</v>
          </cell>
          <cell r="EE6">
            <v>85710.1</v>
          </cell>
          <cell r="EF6">
            <v>85710.1</v>
          </cell>
          <cell r="EH6">
            <v>45429.62</v>
          </cell>
          <cell r="EI6">
            <v>45429.62</v>
          </cell>
          <cell r="EO6">
            <v>-103.44</v>
          </cell>
          <cell r="EP6">
            <v>23367.24</v>
          </cell>
          <cell r="ER6">
            <v>1583.21</v>
          </cell>
          <cell r="ES6">
            <v>2188.8000000000002</v>
          </cell>
          <cell r="ET6">
            <v>2533.39</v>
          </cell>
          <cell r="EU6">
            <v>2880.62</v>
          </cell>
          <cell r="EV6">
            <v>6599.08</v>
          </cell>
          <cell r="EW6">
            <v>1305</v>
          </cell>
          <cell r="EX6">
            <v>6277.14</v>
          </cell>
          <cell r="FB6">
            <v>0</v>
          </cell>
          <cell r="FC6">
            <v>0</v>
          </cell>
          <cell r="FE6">
            <v>0</v>
          </cell>
          <cell r="FF6">
            <v>0</v>
          </cell>
          <cell r="FL6">
            <v>221463.25300931401</v>
          </cell>
          <cell r="FN6">
            <v>221257.49614041101</v>
          </cell>
          <cell r="FS6">
            <v>205.756868903</v>
          </cell>
          <cell r="FV6">
            <v>97571.795877165699</v>
          </cell>
          <cell r="FW6">
            <v>49483.51</v>
          </cell>
          <cell r="FX6">
            <v>9613.52</v>
          </cell>
          <cell r="FY6">
            <v>39869.99</v>
          </cell>
          <cell r="GE6">
            <v>48088.285877165697</v>
          </cell>
          <cell r="GF6">
            <v>48088.285877165697</v>
          </cell>
          <cell r="GU6">
            <v>-369.53</v>
          </cell>
          <cell r="GV6">
            <v>-805.5</v>
          </cell>
          <cell r="GW6">
            <v>-10.06</v>
          </cell>
          <cell r="MI6">
            <v>-813.57</v>
          </cell>
        </row>
        <row r="7">
          <cell r="A7" t="str">
            <v>P3200 - Casual sales revenues</v>
          </cell>
          <cell r="C7">
            <v>966082.99816872005</v>
          </cell>
          <cell r="X7">
            <v>966108.85816872097</v>
          </cell>
          <cell r="CD7">
            <v>966108.85816872097</v>
          </cell>
          <cell r="DT7">
            <v>966115.11816872098</v>
          </cell>
          <cell r="DU7">
            <v>77090.790096533397</v>
          </cell>
          <cell r="DV7">
            <v>63831.71</v>
          </cell>
          <cell r="DW7">
            <v>42123.15</v>
          </cell>
          <cell r="DX7">
            <v>42123.15</v>
          </cell>
          <cell r="EB7">
            <v>12316.62</v>
          </cell>
          <cell r="EC7">
            <v>12316.62</v>
          </cell>
          <cell r="EE7">
            <v>6211.21</v>
          </cell>
          <cell r="EF7">
            <v>6211.21</v>
          </cell>
          <cell r="EH7">
            <v>3290.03</v>
          </cell>
          <cell r="EI7">
            <v>3290.03</v>
          </cell>
          <cell r="EO7">
            <v>-109.3</v>
          </cell>
          <cell r="EP7">
            <v>1692.57</v>
          </cell>
          <cell r="ER7">
            <v>210.98</v>
          </cell>
          <cell r="ES7">
            <v>203.09</v>
          </cell>
          <cell r="ET7">
            <v>265.74</v>
          </cell>
          <cell r="EU7">
            <v>238.25</v>
          </cell>
          <cell r="EV7">
            <v>305.12</v>
          </cell>
          <cell r="EW7">
            <v>77</v>
          </cell>
          <cell r="EX7">
            <v>392.39</v>
          </cell>
          <cell r="FB7">
            <v>0</v>
          </cell>
          <cell r="FC7">
            <v>0</v>
          </cell>
          <cell r="FE7">
            <v>0</v>
          </cell>
          <cell r="FF7">
            <v>0</v>
          </cell>
          <cell r="FL7">
            <v>11566.5100965334</v>
          </cell>
          <cell r="FN7">
            <v>11566.5100965334</v>
          </cell>
          <cell r="FV7">
            <v>889024.32807218703</v>
          </cell>
          <cell r="FW7">
            <v>434694.09</v>
          </cell>
          <cell r="FX7">
            <v>1730.67</v>
          </cell>
          <cell r="FY7">
            <v>432963.42</v>
          </cell>
          <cell r="GE7">
            <v>454330.238072187</v>
          </cell>
          <cell r="GF7">
            <v>454330.238072187</v>
          </cell>
          <cell r="GV7">
            <v>-6.26</v>
          </cell>
          <cell r="MI7">
            <v>-25.86</v>
          </cell>
        </row>
        <row r="8">
          <cell r="A8" t="str">
            <v>TP113 - Total casual sales revenues</v>
          </cell>
          <cell r="C8">
            <v>966082.99816872098</v>
          </cell>
          <cell r="X8">
            <v>966108.85816872097</v>
          </cell>
          <cell r="CD8">
            <v>966108.85816872097</v>
          </cell>
          <cell r="DT8">
            <v>966115.11816872098</v>
          </cell>
          <cell r="DU8">
            <v>77090.790096533397</v>
          </cell>
          <cell r="DV8">
            <v>63831.71</v>
          </cell>
          <cell r="DW8">
            <v>42123.15</v>
          </cell>
          <cell r="DX8">
            <v>42123.15</v>
          </cell>
          <cell r="EB8">
            <v>12316.62</v>
          </cell>
          <cell r="EC8">
            <v>12316.62</v>
          </cell>
          <cell r="EE8">
            <v>6211.21</v>
          </cell>
          <cell r="EF8">
            <v>6211.21</v>
          </cell>
          <cell r="EH8">
            <v>3290.03</v>
          </cell>
          <cell r="EI8">
            <v>3290.03</v>
          </cell>
          <cell r="EO8">
            <v>-109.3</v>
          </cell>
          <cell r="EP8">
            <v>1692.57</v>
          </cell>
          <cell r="ER8">
            <v>210.98</v>
          </cell>
          <cell r="ES8">
            <v>203.09</v>
          </cell>
          <cell r="ET8">
            <v>265.74</v>
          </cell>
          <cell r="EU8">
            <v>238.25</v>
          </cell>
          <cell r="EV8">
            <v>305.12</v>
          </cell>
          <cell r="EW8">
            <v>77</v>
          </cell>
          <cell r="EX8">
            <v>392.39</v>
          </cell>
          <cell r="FB8">
            <v>0</v>
          </cell>
          <cell r="FC8">
            <v>0</v>
          </cell>
          <cell r="FE8">
            <v>0</v>
          </cell>
          <cell r="FF8">
            <v>0</v>
          </cell>
          <cell r="FL8">
            <v>11566.5100965334</v>
          </cell>
          <cell r="FN8">
            <v>11566.5100965334</v>
          </cell>
          <cell r="FV8">
            <v>889024.32807218703</v>
          </cell>
          <cell r="FW8">
            <v>434694.09</v>
          </cell>
          <cell r="FX8">
            <v>1730.67</v>
          </cell>
          <cell r="FY8">
            <v>432963.42</v>
          </cell>
          <cell r="GE8">
            <v>454330.238072187</v>
          </cell>
          <cell r="GF8">
            <v>454330.238072187</v>
          </cell>
          <cell r="GV8">
            <v>-6.26</v>
          </cell>
          <cell r="MI8">
            <v>-25.86</v>
          </cell>
        </row>
        <row r="9">
          <cell r="A9" t="str">
            <v>P3302 - Classifieds – listing fees - private - web</v>
          </cell>
          <cell r="C9">
            <v>262007.55092759099</v>
          </cell>
          <cell r="X9">
            <v>4020.5371200866002</v>
          </cell>
          <cell r="CD9">
            <v>4020.5371200866002</v>
          </cell>
          <cell r="DT9">
            <v>4020.5371200866002</v>
          </cell>
          <cell r="DU9">
            <v>4020.5371200866002</v>
          </cell>
          <cell r="DV9">
            <v>3509.81</v>
          </cell>
          <cell r="DW9">
            <v>3509.81</v>
          </cell>
          <cell r="DX9">
            <v>3509.81</v>
          </cell>
          <cell r="FL9">
            <v>510.7271200866</v>
          </cell>
          <cell r="FN9">
            <v>510.7271200866</v>
          </cell>
          <cell r="GX9">
            <v>257987.01380750499</v>
          </cell>
          <cell r="GY9">
            <v>178940.97</v>
          </cell>
          <cell r="GZ9">
            <v>178940.97</v>
          </cell>
          <cell r="HA9">
            <v>138475.62</v>
          </cell>
          <cell r="HC9">
            <v>40465.35</v>
          </cell>
          <cell r="HD9">
            <v>40465.35</v>
          </cell>
          <cell r="IA9">
            <v>78379.429304854799</v>
          </cell>
          <cell r="IB9">
            <v>18949.012790977598</v>
          </cell>
          <cell r="ID9">
            <v>7762.6372366599999</v>
          </cell>
          <cell r="IF9">
            <v>7816.7202526465999</v>
          </cell>
          <cell r="IG9">
            <v>3369.655301671</v>
          </cell>
          <cell r="IJ9">
            <v>249.02221202000001</v>
          </cell>
          <cell r="IK9">
            <v>70.171595100000005</v>
          </cell>
          <cell r="IL9">
            <v>178.85061691999999</v>
          </cell>
          <cell r="IN9">
            <v>669.61459001000003</v>
          </cell>
          <cell r="IO9">
            <v>669.61459001000003</v>
          </cell>
          <cell r="IS9">
            <v>1261.4829000575</v>
          </cell>
          <cell r="IT9">
            <v>1261.4829000575</v>
          </cell>
          <cell r="IU9">
            <v>89.465406755800004</v>
          </cell>
          <cell r="IV9">
            <v>89.465406755800004</v>
          </cell>
          <cell r="JA9">
            <v>0</v>
          </cell>
          <cell r="JB9">
            <v>0</v>
          </cell>
          <cell r="JC9">
            <v>0</v>
          </cell>
          <cell r="JJ9">
            <v>57160.831405033903</v>
          </cell>
          <cell r="JK9">
            <v>57160.831405033903</v>
          </cell>
          <cell r="JL9">
            <v>57160.831405033903</v>
          </cell>
          <cell r="JP9">
            <v>666.61450264999996</v>
          </cell>
          <cell r="KC9">
            <v>666.61450264999996</v>
          </cell>
          <cell r="KD9">
            <v>666.61450264999996</v>
          </cell>
        </row>
        <row r="10">
          <cell r="A10" t="str">
            <v>P3303 - Classifieds – Up Sell revenue - private - web</v>
          </cell>
          <cell r="C10">
            <v>302696.46511125599</v>
          </cell>
          <cell r="GX10">
            <v>302696.46511125599</v>
          </cell>
          <cell r="GY10">
            <v>17430.03</v>
          </cell>
          <cell r="GZ10">
            <v>17430.03</v>
          </cell>
          <cell r="HA10">
            <v>15628.8</v>
          </cell>
          <cell r="HC10">
            <v>1801.23</v>
          </cell>
          <cell r="HD10">
            <v>1801.23</v>
          </cell>
          <cell r="HN10">
            <v>165154.910547076</v>
          </cell>
          <cell r="HT10">
            <v>165154.910547076</v>
          </cell>
          <cell r="HU10">
            <v>165154.910547076</v>
          </cell>
          <cell r="HX10">
            <v>165154.910547076</v>
          </cell>
          <cell r="IA10">
            <v>108076.529108157</v>
          </cell>
          <cell r="IB10">
            <v>9171.8746855083009</v>
          </cell>
          <cell r="ID10">
            <v>8245.7905554499994</v>
          </cell>
          <cell r="IF10">
            <v>155.6812298703</v>
          </cell>
          <cell r="IG10">
            <v>791.05711132800002</v>
          </cell>
          <cell r="II10">
            <v>-20.654211139999902</v>
          </cell>
          <cell r="IJ10">
            <v>8188.8011486900004</v>
          </cell>
          <cell r="IK10">
            <v>6748.1234422199996</v>
          </cell>
          <cell r="IL10">
            <v>1440.67770647</v>
          </cell>
          <cell r="IN10">
            <v>36399.551539870001</v>
          </cell>
          <cell r="IO10">
            <v>36399.551539870001</v>
          </cell>
          <cell r="IS10">
            <v>8567.0440008541991</v>
          </cell>
          <cell r="IT10">
            <v>8567.0440008541991</v>
          </cell>
          <cell r="IU10">
            <v>8614.6325429991994</v>
          </cell>
          <cell r="IV10">
            <v>1024.6384526412</v>
          </cell>
          <cell r="IW10">
            <v>7589.994090358</v>
          </cell>
          <cell r="IY10">
            <v>7589.994090358</v>
          </cell>
          <cell r="JA10">
            <v>0</v>
          </cell>
          <cell r="JB10">
            <v>0</v>
          </cell>
          <cell r="JF10">
            <v>0</v>
          </cell>
          <cell r="JH10">
            <v>0</v>
          </cell>
          <cell r="JJ10">
            <v>37134.625190235201</v>
          </cell>
          <cell r="JK10">
            <v>37134.625190235201</v>
          </cell>
          <cell r="JL10">
            <v>37134.625190235201</v>
          </cell>
          <cell r="JP10">
            <v>8597.4737671293005</v>
          </cell>
          <cell r="JU10">
            <v>2598.8535363633</v>
          </cell>
          <cell r="JV10">
            <v>3472.6768078220998</v>
          </cell>
          <cell r="JW10">
            <v>3472.6768078220998</v>
          </cell>
          <cell r="JX10">
            <v>0</v>
          </cell>
          <cell r="JY10">
            <v>572.78283244709996</v>
          </cell>
          <cell r="JZ10">
            <v>1953.1605904968001</v>
          </cell>
          <cell r="KA10">
            <v>1953.1605904968001</v>
          </cell>
          <cell r="KI10">
            <v>3439.7279665874998</v>
          </cell>
          <cell r="LM10">
            <v>3439.7279665874998</v>
          </cell>
          <cell r="LN10">
            <v>660.91727629750005</v>
          </cell>
          <cell r="LP10">
            <v>0</v>
          </cell>
          <cell r="LR10">
            <v>0</v>
          </cell>
          <cell r="LS10">
            <v>0</v>
          </cell>
          <cell r="MA10">
            <v>2778.8106902899999</v>
          </cell>
          <cell r="MC10">
            <v>2778.8106902899999</v>
          </cell>
          <cell r="MH10">
            <v>-2.2062776935000299</v>
          </cell>
        </row>
        <row r="11">
          <cell r="A11" t="str">
            <v>P3304 - Classifieds – listing fees - professionals - web</v>
          </cell>
          <cell r="C11">
            <v>1298752.27328989</v>
          </cell>
          <cell r="X11">
            <v>179580.45362660999</v>
          </cell>
          <cell r="CD11">
            <v>179580.45362660999</v>
          </cell>
          <cell r="DT11">
            <v>179580.45362660999</v>
          </cell>
          <cell r="DU11">
            <v>179672.28362661001</v>
          </cell>
          <cell r="DV11">
            <v>138722.94</v>
          </cell>
          <cell r="DW11">
            <v>31510.11</v>
          </cell>
          <cell r="DX11">
            <v>31510.11</v>
          </cell>
          <cell r="EB11">
            <v>45229.58</v>
          </cell>
          <cell r="EC11">
            <v>45229.58</v>
          </cell>
          <cell r="EE11">
            <v>35112.46</v>
          </cell>
          <cell r="EF11">
            <v>35112.46</v>
          </cell>
          <cell r="EH11">
            <v>26882.79</v>
          </cell>
          <cell r="EI11">
            <v>25227.54</v>
          </cell>
          <cell r="EM11">
            <v>1656.75</v>
          </cell>
          <cell r="EN11">
            <v>-1.5</v>
          </cell>
          <cell r="EO11">
            <v>-12</v>
          </cell>
          <cell r="EP11">
            <v>16697.89</v>
          </cell>
          <cell r="ER11">
            <v>2056.09</v>
          </cell>
          <cell r="ES11">
            <v>1784.72</v>
          </cell>
          <cell r="ET11">
            <v>3528.62</v>
          </cell>
          <cell r="EU11">
            <v>3667.32</v>
          </cell>
          <cell r="EV11">
            <v>3262.71</v>
          </cell>
          <cell r="EX11">
            <v>2400.1999999999998</v>
          </cell>
          <cell r="FA11">
            <v>-1.77</v>
          </cell>
          <cell r="FL11">
            <v>24737.5836266103</v>
          </cell>
          <cell r="FN11">
            <v>24737.5836266103</v>
          </cell>
          <cell r="FU11">
            <v>-486.13</v>
          </cell>
          <cell r="GU11">
            <v>-91.83</v>
          </cell>
          <cell r="GX11">
            <v>1119662.84966328</v>
          </cell>
          <cell r="GY11">
            <v>295099.37</v>
          </cell>
          <cell r="GZ11">
            <v>295099.37</v>
          </cell>
          <cell r="HA11">
            <v>245644.99</v>
          </cell>
          <cell r="HC11">
            <v>49465.41</v>
          </cell>
          <cell r="HD11">
            <v>49465.41</v>
          </cell>
          <cell r="HM11">
            <v>-11.03</v>
          </cell>
          <cell r="HN11">
            <v>376213.12685205502</v>
          </cell>
          <cell r="HO11">
            <v>0</v>
          </cell>
          <cell r="HR11">
            <v>0</v>
          </cell>
          <cell r="HT11">
            <v>376213.12685205502</v>
          </cell>
          <cell r="HU11">
            <v>376213.12685205502</v>
          </cell>
          <cell r="HW11">
            <v>281620.85890840902</v>
          </cell>
          <cell r="HX11">
            <v>94592.267943646599</v>
          </cell>
          <cell r="IA11">
            <v>444973.445536007</v>
          </cell>
          <cell r="IB11">
            <v>20734.686104004501</v>
          </cell>
          <cell r="ID11">
            <v>6481.57204525</v>
          </cell>
          <cell r="IF11">
            <v>17299.408169200498</v>
          </cell>
          <cell r="IG11">
            <v>889.89578823399995</v>
          </cell>
          <cell r="II11">
            <v>-3936.1898986800002</v>
          </cell>
          <cell r="IJ11">
            <v>11119.331877979999</v>
          </cell>
          <cell r="IK11">
            <v>883.95869349999998</v>
          </cell>
          <cell r="IL11">
            <v>10235.37318448</v>
          </cell>
          <cell r="IN11">
            <v>26922.883416190001</v>
          </cell>
          <cell r="IO11">
            <v>188.49600340999999</v>
          </cell>
          <cell r="IQ11">
            <v>26818.895138659998</v>
          </cell>
          <cell r="IR11">
            <v>-84.507725879999995</v>
          </cell>
          <cell r="IS11">
            <v>280394.32823555602</v>
          </cell>
          <cell r="IT11">
            <v>280394.32823555602</v>
          </cell>
          <cell r="IU11">
            <v>457.65016351460002</v>
          </cell>
          <cell r="IW11">
            <v>457.65016351460002</v>
          </cell>
          <cell r="IY11">
            <v>457.65016351460002</v>
          </cell>
          <cell r="JA11">
            <v>0</v>
          </cell>
          <cell r="JB11">
            <v>0</v>
          </cell>
          <cell r="JC11">
            <v>0</v>
          </cell>
          <cell r="JF11">
            <v>0</v>
          </cell>
          <cell r="JH11">
            <v>0</v>
          </cell>
          <cell r="JJ11">
            <v>105344.565738762</v>
          </cell>
          <cell r="JK11">
            <v>81305.715618151793</v>
          </cell>
          <cell r="JL11">
            <v>81305.715618151793</v>
          </cell>
          <cell r="JN11">
            <v>24038.850120610001</v>
          </cell>
          <cell r="JP11">
            <v>2900.0590261399998</v>
          </cell>
          <cell r="JX11">
            <v>0</v>
          </cell>
          <cell r="KC11">
            <v>2900.0590261399998</v>
          </cell>
          <cell r="KD11">
            <v>2900.0590261399998</v>
          </cell>
          <cell r="KI11">
            <v>685.99193586130002</v>
          </cell>
          <cell r="LM11">
            <v>685.99193586130002</v>
          </cell>
          <cell r="LN11">
            <v>104.03251777129999</v>
          </cell>
          <cell r="LP11">
            <v>0</v>
          </cell>
          <cell r="LR11">
            <v>0</v>
          </cell>
          <cell r="LX11">
            <v>0</v>
          </cell>
          <cell r="LZ11">
            <v>0</v>
          </cell>
          <cell r="MA11">
            <v>581.95941808999999</v>
          </cell>
          <cell r="MC11">
            <v>581.95941808999999</v>
          </cell>
          <cell r="MH11">
            <v>-209.1436867836</v>
          </cell>
          <cell r="MI11">
            <v>-491.03</v>
          </cell>
        </row>
        <row r="12">
          <cell r="A12" t="str">
            <v>P3305 - Classifieds – Up Sell revenue - professionals - web</v>
          </cell>
          <cell r="C12">
            <v>523657.28239568102</v>
          </cell>
          <cell r="GX12">
            <v>523813.79239568103</v>
          </cell>
          <cell r="GY12">
            <v>43801.45</v>
          </cell>
          <cell r="GZ12">
            <v>43801.45</v>
          </cell>
          <cell r="HA12">
            <v>15275.72</v>
          </cell>
          <cell r="HC12">
            <v>28525.73</v>
          </cell>
          <cell r="HD12">
            <v>28525.73</v>
          </cell>
          <cell r="HN12">
            <v>183430.971586303</v>
          </cell>
          <cell r="HT12">
            <v>183430.971586303</v>
          </cell>
          <cell r="HU12">
            <v>183430.971586303</v>
          </cell>
          <cell r="HW12">
            <v>84324.013134005203</v>
          </cell>
          <cell r="HX12">
            <v>99106.958452298204</v>
          </cell>
          <cell r="IA12">
            <v>292679.26042952301</v>
          </cell>
          <cell r="IB12">
            <v>4532.3761543583996</v>
          </cell>
          <cell r="ID12">
            <v>6108.0160591100002</v>
          </cell>
          <cell r="IF12">
            <v>531.79000577839997</v>
          </cell>
          <cell r="IG12">
            <v>147.94634366</v>
          </cell>
          <cell r="II12">
            <v>-2255.3762541900001</v>
          </cell>
          <cell r="IJ12">
            <v>7281.7720891899999</v>
          </cell>
          <cell r="IK12">
            <v>4048.7153666700001</v>
          </cell>
          <cell r="IL12">
            <v>3233.0567225200002</v>
          </cell>
          <cell r="IN12">
            <v>36728.54217334</v>
          </cell>
          <cell r="IO12">
            <v>36728.54217334</v>
          </cell>
          <cell r="IS12">
            <v>117904.536370441</v>
          </cell>
          <cell r="IT12">
            <v>117904.536370441</v>
          </cell>
          <cell r="IU12">
            <v>26141.921707735</v>
          </cell>
          <cell r="IV12">
            <v>12751.7782117688</v>
          </cell>
          <cell r="IW12">
            <v>13390.1434959662</v>
          </cell>
          <cell r="IY12">
            <v>13390.1434959662</v>
          </cell>
          <cell r="JA12">
            <v>0</v>
          </cell>
          <cell r="JB12">
            <v>0</v>
          </cell>
          <cell r="JC12">
            <v>0</v>
          </cell>
          <cell r="JE12">
            <v>0</v>
          </cell>
          <cell r="JF12">
            <v>0</v>
          </cell>
          <cell r="JH12">
            <v>0</v>
          </cell>
          <cell r="JJ12">
            <v>100090.111934459</v>
          </cell>
          <cell r="JK12">
            <v>93832.903326408894</v>
          </cell>
          <cell r="JL12">
            <v>93832.903326408894</v>
          </cell>
          <cell r="JN12">
            <v>6257.2086080500003</v>
          </cell>
          <cell r="JP12">
            <v>1292.4329141348001</v>
          </cell>
          <cell r="JU12">
            <v>312.75393488639997</v>
          </cell>
          <cell r="JX12">
            <v>0</v>
          </cell>
          <cell r="JY12">
            <v>602.76486473</v>
          </cell>
          <cell r="JZ12">
            <v>376.91411451840003</v>
          </cell>
          <cell r="KA12">
            <v>376.91411451840003</v>
          </cell>
          <cell r="KI12">
            <v>2609.6774657199999</v>
          </cell>
          <cell r="LM12">
            <v>2609.6774657199999</v>
          </cell>
          <cell r="LP12">
            <v>0</v>
          </cell>
          <cell r="LR12">
            <v>0</v>
          </cell>
          <cell r="LS12">
            <v>0</v>
          </cell>
          <cell r="MA12">
            <v>2609.6774657199999</v>
          </cell>
          <cell r="MC12">
            <v>2609.6774657199999</v>
          </cell>
          <cell r="MI12">
            <v>-156.51</v>
          </cell>
        </row>
        <row r="13">
          <cell r="A13" t="str">
            <v>P3306 - Brand advertising - web and print</v>
          </cell>
          <cell r="C13">
            <v>1372186.0005518701</v>
          </cell>
          <cell r="X13">
            <v>815591.36282202601</v>
          </cell>
          <cell r="Y13">
            <v>133695.305489316</v>
          </cell>
          <cell r="Z13">
            <v>91745.772075411005</v>
          </cell>
          <cell r="AA13">
            <v>62909.561874380001</v>
          </cell>
          <cell r="AB13">
            <v>2135.3398528292</v>
          </cell>
          <cell r="AC13">
            <v>0.58237293000000201</v>
          </cell>
          <cell r="AD13">
            <v>21600.767374359999</v>
          </cell>
          <cell r="AE13">
            <v>47.3611950572</v>
          </cell>
          <cell r="AF13">
            <v>4977.2380179069996</v>
          </cell>
          <cell r="AG13">
            <v>74.921387947599996</v>
          </cell>
          <cell r="AI13">
            <v>187.90371839500099</v>
          </cell>
          <cell r="AO13">
            <v>187.90371839500099</v>
          </cell>
          <cell r="AS13">
            <v>92.907259858200007</v>
          </cell>
          <cell r="AT13">
            <v>729.806576386801</v>
          </cell>
          <cell r="AV13">
            <v>-634.81011784999998</v>
          </cell>
          <cell r="AX13">
            <v>29567.7409579628</v>
          </cell>
          <cell r="AY13">
            <v>318.57796386690001</v>
          </cell>
          <cell r="AZ13">
            <v>13135.842148236799</v>
          </cell>
          <cell r="BA13">
            <v>5208.1405801474002</v>
          </cell>
          <cell r="BG13">
            <v>9562.1954218570008</v>
          </cell>
          <cell r="BM13">
            <v>1342.9848438547299</v>
          </cell>
          <cell r="BX13">
            <v>12265.999428565499</v>
          </cell>
          <cell r="BY13">
            <v>12253.799577198401</v>
          </cell>
          <cell r="BZ13">
            <v>12.199851367100001</v>
          </cell>
          <cell r="CC13">
            <v>-72.110691017999997</v>
          </cell>
          <cell r="CD13">
            <v>715068.05404545995</v>
          </cell>
          <cell r="CE13">
            <v>242630.76202005101</v>
          </cell>
          <cell r="CF13">
            <v>-3.6</v>
          </cell>
          <cell r="CI13">
            <v>-3.6</v>
          </cell>
          <cell r="CU13">
            <v>242634.36202005099</v>
          </cell>
          <cell r="CV13">
            <v>20068.5566727683</v>
          </cell>
          <cell r="CX13">
            <v>232639.77180844499</v>
          </cell>
          <cell r="DA13">
            <v>-10073.966461162399</v>
          </cell>
          <cell r="DT13">
            <v>740201.91992005694</v>
          </cell>
          <cell r="DU13">
            <v>450505.93144704099</v>
          </cell>
          <cell r="DV13">
            <v>255377.79</v>
          </cell>
          <cell r="DW13">
            <v>141568.32999999999</v>
          </cell>
          <cell r="DX13">
            <v>141568.32999999999</v>
          </cell>
          <cell r="EB13">
            <v>53192.47</v>
          </cell>
          <cell r="EC13">
            <v>53192.47</v>
          </cell>
          <cell r="EE13">
            <v>35846.74</v>
          </cell>
          <cell r="EF13">
            <v>35846.74</v>
          </cell>
          <cell r="EH13">
            <v>24770.25</v>
          </cell>
          <cell r="EI13">
            <v>21917.68</v>
          </cell>
          <cell r="EM13">
            <v>2852.57</v>
          </cell>
          <cell r="EP13">
            <v>15485.76</v>
          </cell>
          <cell r="EQ13">
            <v>5.41</v>
          </cell>
          <cell r="ER13">
            <v>1417.01</v>
          </cell>
          <cell r="ES13">
            <v>1254.8599999999999</v>
          </cell>
          <cell r="ET13">
            <v>2372.02</v>
          </cell>
          <cell r="EU13">
            <v>2100.37</v>
          </cell>
          <cell r="EV13">
            <v>3688.99</v>
          </cell>
          <cell r="EX13">
            <v>4647.1000000000004</v>
          </cell>
          <cell r="FI13">
            <v>6113.15</v>
          </cell>
          <cell r="FJ13">
            <v>4101.6000000000004</v>
          </cell>
          <cell r="FK13">
            <v>2011.55</v>
          </cell>
          <cell r="FL13">
            <v>173558.73144704101</v>
          </cell>
          <cell r="FN13">
            <v>95722.067188439396</v>
          </cell>
          <cell r="FO13">
            <v>56627.641168241003</v>
          </cell>
          <cell r="FR13">
            <v>20281.413964161002</v>
          </cell>
          <cell r="FS13">
            <v>927.60912619999999</v>
          </cell>
          <cell r="FT13">
            <v>0</v>
          </cell>
          <cell r="FU13">
            <v>-29.5</v>
          </cell>
          <cell r="FV13">
            <v>282913.31951181201</v>
          </cell>
          <cell r="FW13">
            <v>331.23</v>
          </cell>
          <cell r="FZ13">
            <v>331.23</v>
          </cell>
          <cell r="GD13">
            <v>1075.3894623240001</v>
          </cell>
          <cell r="GE13">
            <v>281506.70004948799</v>
          </cell>
          <cell r="GF13">
            <v>281506.70004948799</v>
          </cell>
          <cell r="GK13">
            <v>7053.6203207685003</v>
          </cell>
          <cell r="GM13">
            <v>3508.5520492024002</v>
          </cell>
          <cell r="GO13">
            <v>2303.711045047</v>
          </cell>
          <cell r="GP13">
            <v>0</v>
          </cell>
          <cell r="GQ13">
            <v>1241.3572265191001</v>
          </cell>
          <cell r="GU13">
            <v>-270.95135956500002</v>
          </cell>
          <cell r="GV13">
            <v>-267764.627894648</v>
          </cell>
          <cell r="GW13">
            <v>-33171.996712749897</v>
          </cell>
          <cell r="GX13">
            <v>650604.91509800404</v>
          </cell>
          <cell r="GY13">
            <v>118899.03</v>
          </cell>
          <cell r="GZ13">
            <v>118899.03</v>
          </cell>
          <cell r="HA13">
            <v>100167.76</v>
          </cell>
          <cell r="HC13">
            <v>19402.27</v>
          </cell>
          <cell r="HD13">
            <v>19402.27</v>
          </cell>
          <cell r="HG13">
            <v>-671</v>
          </cell>
          <cell r="HH13">
            <v>-671</v>
          </cell>
          <cell r="HN13">
            <v>229761.39133685699</v>
          </cell>
          <cell r="HT13">
            <v>229761.39133685699</v>
          </cell>
          <cell r="HU13">
            <v>229761.39133685699</v>
          </cell>
          <cell r="HW13">
            <v>27570.559795803001</v>
          </cell>
          <cell r="HX13">
            <v>202190.83154105401</v>
          </cell>
          <cell r="IA13">
            <v>284111.62549872702</v>
          </cell>
          <cell r="IB13">
            <v>17711.990447276399</v>
          </cell>
          <cell r="ID13">
            <v>9238.6791486999991</v>
          </cell>
          <cell r="IF13">
            <v>7727.8008648934001</v>
          </cell>
          <cell r="IG13">
            <v>745.51043368299997</v>
          </cell>
          <cell r="IJ13">
            <v>5103.7837035700004</v>
          </cell>
          <cell r="IL13">
            <v>5103.7837035700004</v>
          </cell>
          <cell r="IN13">
            <v>42220.115752580001</v>
          </cell>
          <cell r="IO13">
            <v>42220.115752580001</v>
          </cell>
          <cell r="IS13">
            <v>59010.439079632</v>
          </cell>
          <cell r="IT13">
            <v>59010.439079632</v>
          </cell>
          <cell r="IU13">
            <v>10148.4854686298</v>
          </cell>
          <cell r="IV13">
            <v>9572.2426021793999</v>
          </cell>
          <cell r="IW13">
            <v>576.24286645040002</v>
          </cell>
          <cell r="IY13">
            <v>576.24286645040002</v>
          </cell>
          <cell r="JA13">
            <v>0</v>
          </cell>
          <cell r="JB13">
            <v>0</v>
          </cell>
          <cell r="JC13">
            <v>0</v>
          </cell>
          <cell r="JF13">
            <v>0</v>
          </cell>
          <cell r="JH13">
            <v>0</v>
          </cell>
          <cell r="JJ13">
            <v>149916.81104703801</v>
          </cell>
          <cell r="JK13">
            <v>142655.40881213799</v>
          </cell>
          <cell r="JL13">
            <v>79155.9627940684</v>
          </cell>
          <cell r="JM13">
            <v>63499.446018069997</v>
          </cell>
          <cell r="JN13">
            <v>7261.4022348999997</v>
          </cell>
          <cell r="JP13">
            <v>12579.7932445886</v>
          </cell>
          <cell r="JQ13">
            <v>1491.8600026700001</v>
          </cell>
          <cell r="JS13">
            <v>1491.8600026700001</v>
          </cell>
          <cell r="JU13">
            <v>9521.6176402797992</v>
          </cell>
          <cell r="JV13">
            <v>1293.6445657935999</v>
          </cell>
          <cell r="JW13">
            <v>1293.6445657935999</v>
          </cell>
          <cell r="JX13">
            <v>0</v>
          </cell>
          <cell r="JY13">
            <v>272.67103584519998</v>
          </cell>
          <cell r="KI13">
            <v>5253.0750178321996</v>
          </cell>
          <cell r="LM13">
            <v>5253.0750178321996</v>
          </cell>
          <cell r="LN13">
            <v>1673.0903310021999</v>
          </cell>
          <cell r="LP13">
            <v>0</v>
          </cell>
          <cell r="LR13">
            <v>0</v>
          </cell>
          <cell r="MA13">
            <v>3579.9846868300001</v>
          </cell>
          <cell r="MC13">
            <v>3579.9846868300001</v>
          </cell>
          <cell r="MI13">
            <v>-94010.277368157898</v>
          </cell>
        </row>
        <row r="14">
          <cell r="A14" t="str">
            <v>P3307 - Brand advertising - mobile devices</v>
          </cell>
          <cell r="C14">
            <v>352802.11524923099</v>
          </cell>
          <cell r="X14">
            <v>253549.68343665599</v>
          </cell>
          <cell r="Y14">
            <v>22307.663722638299</v>
          </cell>
          <cell r="Z14">
            <v>2797.1774002100001</v>
          </cell>
          <cell r="AA14">
            <v>2518.1410833499999</v>
          </cell>
          <cell r="AD14">
            <v>279.03631686</v>
          </cell>
          <cell r="AX14">
            <v>19510.4863224283</v>
          </cell>
          <cell r="AY14">
            <v>19.229058715800001</v>
          </cell>
          <cell r="AZ14">
            <v>1089.7103932057</v>
          </cell>
          <cell r="BA14">
            <v>4876.1114144327003</v>
          </cell>
          <cell r="BG14">
            <v>13476.0456960341</v>
          </cell>
          <cell r="BM14">
            <v>49.389760040021798</v>
          </cell>
          <cell r="CD14">
            <v>250294.084550795</v>
          </cell>
          <cell r="CE14">
            <v>198254.67644444699</v>
          </cell>
          <cell r="CU14">
            <v>198254.67644444699</v>
          </cell>
          <cell r="CX14">
            <v>206194.78981717699</v>
          </cell>
          <cell r="DA14">
            <v>-7940.1133727303004</v>
          </cell>
          <cell r="DT14">
            <v>254191.127949204</v>
          </cell>
          <cell r="DU14">
            <v>64256.248845007503</v>
          </cell>
          <cell r="DV14">
            <v>48226</v>
          </cell>
          <cell r="DW14">
            <v>17251.810000000001</v>
          </cell>
          <cell r="DX14">
            <v>17251.810000000001</v>
          </cell>
          <cell r="EB14">
            <v>17053.759999999998</v>
          </cell>
          <cell r="EC14">
            <v>17053.759999999998</v>
          </cell>
          <cell r="EE14">
            <v>7350.7</v>
          </cell>
          <cell r="EF14">
            <v>7350.7</v>
          </cell>
          <cell r="EH14">
            <v>6569.73</v>
          </cell>
          <cell r="EI14">
            <v>6569.73</v>
          </cell>
          <cell r="FL14">
            <v>16030.2488450075</v>
          </cell>
          <cell r="FN14">
            <v>16030.2488450075</v>
          </cell>
          <cell r="FV14">
            <v>178020.77906048801</v>
          </cell>
          <cell r="GD14">
            <v>17625.913748093299</v>
          </cell>
          <cell r="GE14">
            <v>160394.86531239501</v>
          </cell>
          <cell r="GF14">
            <v>160394.86531239501</v>
          </cell>
          <cell r="GK14">
            <v>11914.100043709001</v>
          </cell>
          <cell r="GM14">
            <v>9533.5530906659005</v>
          </cell>
          <cell r="GO14">
            <v>1706.1855840239</v>
          </cell>
          <cell r="GP14">
            <v>0</v>
          </cell>
          <cell r="GQ14">
            <v>674.36136901919997</v>
          </cell>
          <cell r="GV14">
            <v>-202151.71984285599</v>
          </cell>
          <cell r="GW14">
            <v>-19052.064836777001</v>
          </cell>
          <cell r="GX14">
            <v>106270.422740703</v>
          </cell>
          <cell r="GY14">
            <v>14276.77</v>
          </cell>
          <cell r="GZ14">
            <v>14276.77</v>
          </cell>
          <cell r="HA14">
            <v>11934.96</v>
          </cell>
          <cell r="HC14">
            <v>2341.81</v>
          </cell>
          <cell r="HD14">
            <v>2341.81</v>
          </cell>
          <cell r="HN14">
            <v>3125.5280007206002</v>
          </cell>
          <cell r="HT14">
            <v>3125.5280007206002</v>
          </cell>
          <cell r="HU14">
            <v>3125.5280007206002</v>
          </cell>
          <cell r="HX14">
            <v>3125.5280007206002</v>
          </cell>
          <cell r="IA14">
            <v>68921.334284439406</v>
          </cell>
          <cell r="IB14">
            <v>1996.3153350621999</v>
          </cell>
          <cell r="ID14">
            <v>1413.50780723</v>
          </cell>
          <cell r="IF14">
            <v>415.03165261520002</v>
          </cell>
          <cell r="IG14">
            <v>167.77587521699999</v>
          </cell>
          <cell r="IJ14">
            <v>802.12148880999996</v>
          </cell>
          <cell r="IL14">
            <v>802.12148880999996</v>
          </cell>
          <cell r="IN14">
            <v>21207.69027187</v>
          </cell>
          <cell r="IO14">
            <v>21207.69027187</v>
          </cell>
          <cell r="IS14">
            <v>6119.0190474952997</v>
          </cell>
          <cell r="IT14">
            <v>6119.0190474952997</v>
          </cell>
          <cell r="JF14">
            <v>0</v>
          </cell>
          <cell r="JH14">
            <v>0</v>
          </cell>
          <cell r="JJ14">
            <v>38796.188141201899</v>
          </cell>
          <cell r="JK14">
            <v>38796.188141201899</v>
          </cell>
          <cell r="JL14">
            <v>38796.188141201899</v>
          </cell>
          <cell r="JP14">
            <v>19897.365084831501</v>
          </cell>
          <cell r="JU14">
            <v>5179.3983895407</v>
          </cell>
          <cell r="JV14">
            <v>14668.648740320799</v>
          </cell>
          <cell r="JW14">
            <v>14668.648740320799</v>
          </cell>
          <cell r="JX14">
            <v>0</v>
          </cell>
          <cell r="JY14">
            <v>49.317954970000002</v>
          </cell>
          <cell r="KI14">
            <v>47.123100000000001</v>
          </cell>
          <cell r="LM14">
            <v>47.123100000000001</v>
          </cell>
          <cell r="LN14">
            <v>47.123100000000001</v>
          </cell>
          <cell r="MH14">
            <v>2.3022707115997001</v>
          </cell>
          <cell r="MI14">
            <v>-7017.9909281277996</v>
          </cell>
        </row>
        <row r="15">
          <cell r="A15" t="str">
            <v>P3308 - Contextual advertising</v>
          </cell>
          <cell r="C15">
            <v>63779.009459349298</v>
          </cell>
          <cell r="X15">
            <v>7691.4549635378999</v>
          </cell>
          <cell r="CD15">
            <v>7691.4549635378999</v>
          </cell>
          <cell r="DT15">
            <v>7691.4549635378999</v>
          </cell>
          <cell r="DU15">
            <v>4632.41</v>
          </cell>
          <cell r="DV15">
            <v>4632.41</v>
          </cell>
          <cell r="DW15">
            <v>4632.41</v>
          </cell>
          <cell r="DX15">
            <v>4632.41</v>
          </cell>
          <cell r="FV15">
            <v>625.96449314309996</v>
          </cell>
          <cell r="GE15">
            <v>625.96449314309996</v>
          </cell>
          <cell r="GF15">
            <v>625.96449314309996</v>
          </cell>
          <cell r="GK15">
            <v>2433.0804703948002</v>
          </cell>
          <cell r="GM15">
            <v>2433.0804703948002</v>
          </cell>
          <cell r="GX15">
            <v>56087.554495811397</v>
          </cell>
          <cell r="HN15">
            <v>31590.660479533999</v>
          </cell>
          <cell r="HT15">
            <v>31590.660479533999</v>
          </cell>
          <cell r="HU15">
            <v>31590.660479533999</v>
          </cell>
          <cell r="HX15">
            <v>31590.660479533999</v>
          </cell>
          <cell r="IA15">
            <v>13634.5254668248</v>
          </cell>
          <cell r="IB15">
            <v>7918.6764306560999</v>
          </cell>
          <cell r="ID15">
            <v>2687.3438056300001</v>
          </cell>
          <cell r="IF15">
            <v>3492.4204052680998</v>
          </cell>
          <cell r="IG15">
            <v>1738.912219758</v>
          </cell>
          <cell r="IJ15">
            <v>1860.0800430199999</v>
          </cell>
          <cell r="IK15">
            <v>454.71655382</v>
          </cell>
          <cell r="IL15">
            <v>1405.3634892</v>
          </cell>
          <cell r="IN15">
            <v>2381.4608710299999</v>
          </cell>
          <cell r="IO15">
            <v>2353.23467876</v>
          </cell>
          <cell r="IQ15">
            <v>28.226192269999999</v>
          </cell>
          <cell r="IS15">
            <v>1455.5939974814</v>
          </cell>
          <cell r="IT15">
            <v>1455.5939974814</v>
          </cell>
          <cell r="IU15">
            <v>18.714124637300099</v>
          </cell>
          <cell r="IV15">
            <v>0.81392675400000003</v>
          </cell>
          <cell r="IW15">
            <v>17.900197883300098</v>
          </cell>
          <cell r="IX15">
            <v>17.900197883300098</v>
          </cell>
          <cell r="JA15">
            <v>0</v>
          </cell>
          <cell r="JB15">
            <v>0</v>
          </cell>
          <cell r="JF15">
            <v>0</v>
          </cell>
          <cell r="JH15">
            <v>0</v>
          </cell>
          <cell r="JP15">
            <v>9828.2316400230993</v>
          </cell>
          <cell r="JQ15">
            <v>1486.2883541889</v>
          </cell>
          <cell r="JR15">
            <v>94.035716596399993</v>
          </cell>
          <cell r="JS15">
            <v>480.22145811000001</v>
          </cell>
          <cell r="JT15">
            <v>912.03117948249997</v>
          </cell>
          <cell r="JU15">
            <v>582.26747351020003</v>
          </cell>
          <cell r="JX15">
            <v>0</v>
          </cell>
          <cell r="JY15">
            <v>607.50489775000005</v>
          </cell>
          <cell r="JZ15">
            <v>6123.7075873940003</v>
          </cell>
          <cell r="KA15">
            <v>6123.7075873940003</v>
          </cell>
          <cell r="KC15">
            <v>1028.4633271800001</v>
          </cell>
          <cell r="KD15">
            <v>1028.4633271800001</v>
          </cell>
          <cell r="KI15">
            <v>1034.1369094295001</v>
          </cell>
          <cell r="LM15">
            <v>1034.1369094295001</v>
          </cell>
          <cell r="LN15">
            <v>147.26775095950001</v>
          </cell>
          <cell r="LP15">
            <v>0</v>
          </cell>
          <cell r="LR15">
            <v>0</v>
          </cell>
          <cell r="LS15">
            <v>0</v>
          </cell>
          <cell r="MA15">
            <v>886.86915847</v>
          </cell>
          <cell r="MC15">
            <v>886.86915847</v>
          </cell>
        </row>
        <row r="16">
          <cell r="A16" t="str">
            <v>P3309 - Content advertising - Hitta.se only</v>
          </cell>
          <cell r="C16">
            <v>128804.67200732999</v>
          </cell>
          <cell r="X16">
            <v>127417.77565156</v>
          </cell>
          <cell r="Y16">
            <v>127276.65121270101</v>
          </cell>
          <cell r="AX16">
            <v>127303.676507141</v>
          </cell>
          <cell r="AZ16">
            <v>112459.686798315</v>
          </cell>
          <cell r="BE16">
            <v>14844.8075167562</v>
          </cell>
          <cell r="BN16">
            <v>-0.81780793059999901</v>
          </cell>
          <cell r="CC16">
            <v>-27.02529444</v>
          </cell>
          <cell r="CD16">
            <v>634.84438012780004</v>
          </cell>
          <cell r="DT16">
            <v>634.84438012780004</v>
          </cell>
          <cell r="DU16">
            <v>634.84438012780004</v>
          </cell>
          <cell r="FL16">
            <v>634.84438012780004</v>
          </cell>
          <cell r="FN16">
            <v>634.84438012780004</v>
          </cell>
          <cell r="GW16">
            <v>-493.71994126840002</v>
          </cell>
          <cell r="GX16">
            <v>3140.8167331259001</v>
          </cell>
          <cell r="IA16">
            <v>3140.8167331259001</v>
          </cell>
          <cell r="IU16">
            <v>3140.8167331259001</v>
          </cell>
          <cell r="IW16">
            <v>3140.8167331259001</v>
          </cell>
          <cell r="IX16">
            <v>3140.8167331259001</v>
          </cell>
          <cell r="MI16">
            <v>-1753.9203773559</v>
          </cell>
        </row>
        <row r="17">
          <cell r="A17" t="str">
            <v>P3310 - Revenues from non-direct deals (auction based, SPT AppNexus Platform only) - web</v>
          </cell>
          <cell r="C17">
            <v>48339.277626880401</v>
          </cell>
          <cell r="X17">
            <v>31079.321759863102</v>
          </cell>
          <cell r="Y17">
            <v>56.068081729399999</v>
          </cell>
          <cell r="AX17">
            <v>56.068081729399999</v>
          </cell>
          <cell r="BA17">
            <v>8.4312134594000003</v>
          </cell>
          <cell r="BG17">
            <v>47.636868270000001</v>
          </cell>
          <cell r="CD17">
            <v>31079.321759863102</v>
          </cell>
          <cell r="CE17">
            <v>31079.321759863102</v>
          </cell>
          <cell r="CU17">
            <v>31079.321759863102</v>
          </cell>
          <cell r="CX17">
            <v>31079.321759863102</v>
          </cell>
          <cell r="DT17">
            <v>200.0338687828</v>
          </cell>
          <cell r="DU17">
            <v>140.03190373819999</v>
          </cell>
          <cell r="FL17">
            <v>140.03190373819999</v>
          </cell>
          <cell r="FN17">
            <v>140.03190373819999</v>
          </cell>
          <cell r="FV17">
            <v>60.001965044599999</v>
          </cell>
          <cell r="GD17">
            <v>60.001965044599999</v>
          </cell>
          <cell r="GV17">
            <v>-200.0338687828</v>
          </cell>
          <cell r="GW17">
            <v>-56.068081729399999</v>
          </cell>
          <cell r="GX17">
            <v>17259.955867017299</v>
          </cell>
          <cell r="IA17">
            <v>11635.103396975101</v>
          </cell>
          <cell r="IS17">
            <v>11635.103396975101</v>
          </cell>
          <cell r="IT17">
            <v>11635.103396975101</v>
          </cell>
          <cell r="JP17">
            <v>5624.8524700422004</v>
          </cell>
          <cell r="JU17">
            <v>5624.8524700422004</v>
          </cell>
        </row>
        <row r="18">
          <cell r="A18" t="str">
            <v>P3311 - Other advertising revenues - web and print</v>
          </cell>
          <cell r="C18">
            <v>355428.47424361698</v>
          </cell>
          <cell r="X18">
            <v>348110.05135734001</v>
          </cell>
          <cell r="Y18">
            <v>1617.69</v>
          </cell>
          <cell r="BT18">
            <v>1617.69</v>
          </cell>
          <cell r="BU18">
            <v>1617.69</v>
          </cell>
          <cell r="CD18">
            <v>347513.16129234002</v>
          </cell>
          <cell r="CE18">
            <v>46790.68</v>
          </cell>
          <cell r="CF18">
            <v>46790.68</v>
          </cell>
          <cell r="CG18">
            <v>40911.370000000003</v>
          </cell>
          <cell r="CI18">
            <v>5879.31</v>
          </cell>
          <cell r="DT18">
            <v>307638.78129234002</v>
          </cell>
          <cell r="DU18">
            <v>99330.92</v>
          </cell>
          <cell r="DV18">
            <v>95979.520000000004</v>
          </cell>
          <cell r="DW18">
            <v>53011.09</v>
          </cell>
          <cell r="DX18">
            <v>53011.09</v>
          </cell>
          <cell r="EB18">
            <v>18712.63</v>
          </cell>
          <cell r="EC18">
            <v>18712.63</v>
          </cell>
          <cell r="EE18">
            <v>9828.41</v>
          </cell>
          <cell r="EF18">
            <v>9828.41</v>
          </cell>
          <cell r="EH18">
            <v>14427.39</v>
          </cell>
          <cell r="EI18">
            <v>13055.73</v>
          </cell>
          <cell r="EM18">
            <v>1371.66</v>
          </cell>
          <cell r="EP18">
            <v>3496.69</v>
          </cell>
          <cell r="EQ18">
            <v>5.8</v>
          </cell>
          <cell r="ER18">
            <v>196.62</v>
          </cell>
          <cell r="ES18">
            <v>156.82</v>
          </cell>
          <cell r="ET18">
            <v>167.83</v>
          </cell>
          <cell r="EU18">
            <v>302.83</v>
          </cell>
          <cell r="EV18">
            <v>449.7</v>
          </cell>
          <cell r="EW18">
            <v>2026</v>
          </cell>
          <cell r="EX18">
            <v>191.09</v>
          </cell>
          <cell r="FB18">
            <v>0</v>
          </cell>
          <cell r="FC18">
            <v>0</v>
          </cell>
          <cell r="FE18">
            <v>0</v>
          </cell>
          <cell r="FF18">
            <v>0</v>
          </cell>
          <cell r="FU18">
            <v>-145.29</v>
          </cell>
          <cell r="FV18">
            <v>204765.49</v>
          </cell>
          <cell r="FW18">
            <v>204765.49</v>
          </cell>
          <cell r="FX18">
            <v>19964.09</v>
          </cell>
          <cell r="FY18">
            <v>141081.21</v>
          </cell>
          <cell r="FZ18">
            <v>30130.52</v>
          </cell>
          <cell r="GA18">
            <v>13613.16</v>
          </cell>
          <cell r="GC18">
            <v>-23.49</v>
          </cell>
          <cell r="GK18">
            <v>3542.3712923398002</v>
          </cell>
          <cell r="GM18">
            <v>3542.3712923398002</v>
          </cell>
          <cell r="GV18">
            <v>-6916.3</v>
          </cell>
          <cell r="GW18">
            <v>-1020.799935</v>
          </cell>
          <cell r="GX18">
            <v>14927.7028862772</v>
          </cell>
          <cell r="GY18">
            <v>4786.18</v>
          </cell>
          <cell r="GZ18">
            <v>4786.18</v>
          </cell>
          <cell r="HA18">
            <v>3971.57</v>
          </cell>
          <cell r="HC18">
            <v>814.61</v>
          </cell>
          <cell r="HD18">
            <v>814.61</v>
          </cell>
          <cell r="HN18">
            <v>2130.1862657253</v>
          </cell>
          <cell r="HT18">
            <v>2130.1862657253</v>
          </cell>
          <cell r="HU18">
            <v>2130.1862657253</v>
          </cell>
          <cell r="HX18">
            <v>2130.1862657253</v>
          </cell>
          <cell r="IA18">
            <v>8011.3366205518996</v>
          </cell>
          <cell r="IJ18">
            <v>3694.7250989600002</v>
          </cell>
          <cell r="IK18">
            <v>3207.9284035699998</v>
          </cell>
          <cell r="IL18">
            <v>486.79669539000002</v>
          </cell>
          <cell r="IS18">
            <v>2325.7550210373001</v>
          </cell>
          <cell r="IT18">
            <v>2325.7550210373001</v>
          </cell>
          <cell r="IU18">
            <v>1990.8565005546</v>
          </cell>
          <cell r="IW18">
            <v>1990.8565005546</v>
          </cell>
          <cell r="IY18">
            <v>1990.8565005546</v>
          </cell>
          <cell r="MI18">
            <v>-7609.28</v>
          </cell>
        </row>
        <row r="19">
          <cell r="A19" t="str">
            <v>P3312 - Other advertising revenues - mobile devices</v>
          </cell>
          <cell r="C19">
            <v>89884.371713379995</v>
          </cell>
          <cell r="X19">
            <v>89444.65</v>
          </cell>
          <cell r="CD19">
            <v>89571.26</v>
          </cell>
          <cell r="DT19">
            <v>91504.6</v>
          </cell>
          <cell r="FV19">
            <v>91504.6</v>
          </cell>
          <cell r="FW19">
            <v>91504.6</v>
          </cell>
          <cell r="FX19">
            <v>3479.37</v>
          </cell>
          <cell r="FY19">
            <v>80683.45</v>
          </cell>
          <cell r="GA19">
            <v>7341.78</v>
          </cell>
          <cell r="GV19">
            <v>-1933.34</v>
          </cell>
          <cell r="GW19">
            <v>-126.61</v>
          </cell>
          <cell r="GX19">
            <v>441.00171338000001</v>
          </cell>
          <cell r="IA19">
            <v>441.00171338000001</v>
          </cell>
          <cell r="IU19">
            <v>441.00171338000001</v>
          </cell>
          <cell r="IV19">
            <v>441.00171338000001</v>
          </cell>
          <cell r="JA19">
            <v>0</v>
          </cell>
          <cell r="JB19">
            <v>0</v>
          </cell>
          <cell r="MI19">
            <v>-1.28</v>
          </cell>
        </row>
        <row r="20">
          <cell r="A20" t="str">
            <v>P3314 - Advertising revenues -  barter</v>
          </cell>
          <cell r="C20">
            <v>17720.6731601908</v>
          </cell>
          <cell r="X20">
            <v>17539.6234953522</v>
          </cell>
          <cell r="Y20">
            <v>1650.0146233646001</v>
          </cell>
          <cell r="AX20">
            <v>1650.0146233646001</v>
          </cell>
          <cell r="BA20">
            <v>520.94205788960005</v>
          </cell>
          <cell r="BG20">
            <v>1635.5654204750001</v>
          </cell>
          <cell r="BN20">
            <v>-506.49285500000002</v>
          </cell>
          <cell r="CD20">
            <v>18692.059707852201</v>
          </cell>
          <cell r="CE20">
            <v>294.58741086459997</v>
          </cell>
          <cell r="CU20">
            <v>294.58741086459997</v>
          </cell>
          <cell r="CX20">
            <v>294.58741086459997</v>
          </cell>
          <cell r="DT20">
            <v>18397.472296987598</v>
          </cell>
          <cell r="DU20">
            <v>4896.4402789716996</v>
          </cell>
          <cell r="DV20">
            <v>3910.64</v>
          </cell>
          <cell r="DW20">
            <v>3910.64</v>
          </cell>
          <cell r="DX20">
            <v>3910.64</v>
          </cell>
          <cell r="FL20">
            <v>985.80027897169998</v>
          </cell>
          <cell r="FN20">
            <v>985.80027897169998</v>
          </cell>
          <cell r="FV20">
            <v>13501.0320180159</v>
          </cell>
          <cell r="FW20">
            <v>6080.42</v>
          </cell>
          <cell r="FX20">
            <v>246</v>
          </cell>
          <cell r="FY20">
            <v>5917.33</v>
          </cell>
          <cell r="GC20">
            <v>-82.91</v>
          </cell>
          <cell r="GD20">
            <v>321.20469997999999</v>
          </cell>
          <cell r="GE20">
            <v>7099.4073180359001</v>
          </cell>
          <cell r="GF20">
            <v>7099.4073180359001</v>
          </cell>
          <cell r="GW20">
            <v>-2802.4508358645999</v>
          </cell>
          <cell r="GX20">
            <v>181.04966483859999</v>
          </cell>
          <cell r="IA20">
            <v>181.04966483859999</v>
          </cell>
          <cell r="IJ20">
            <v>69.420181529999994</v>
          </cell>
          <cell r="IL20">
            <v>69.420181529999994</v>
          </cell>
          <cell r="IS20">
            <v>108.2692913102</v>
          </cell>
          <cell r="IT20">
            <v>108.2692913102</v>
          </cell>
          <cell r="JA20">
            <v>0</v>
          </cell>
          <cell r="JB20">
            <v>0</v>
          </cell>
          <cell r="JJ20">
            <v>3.3601919983999999</v>
          </cell>
          <cell r="JK20">
            <v>3.3601919983999999</v>
          </cell>
          <cell r="JL20">
            <v>3.3601919983999999</v>
          </cell>
          <cell r="JP20">
            <v>0</v>
          </cell>
          <cell r="JX20">
            <v>0</v>
          </cell>
        </row>
        <row r="21">
          <cell r="A21" t="str">
            <v>P3316 - Other advertising revenue</v>
          </cell>
          <cell r="C21">
            <v>224.84909125365101</v>
          </cell>
          <cell r="X21">
            <v>0.30380096000001799</v>
          </cell>
          <cell r="Y21">
            <v>5.4722461700000098</v>
          </cell>
          <cell r="Z21">
            <v>0</v>
          </cell>
          <cell r="AE21">
            <v>1.81702823999998</v>
          </cell>
          <cell r="AH21">
            <v>-1.81702823999998</v>
          </cell>
          <cell r="AX21">
            <v>5.4722461700000098</v>
          </cell>
          <cell r="AY21">
            <v>5.4722461700000098</v>
          </cell>
          <cell r="GW21">
            <v>-5.16844520999999</v>
          </cell>
          <cell r="GX21">
            <v>224.54529029366699</v>
          </cell>
          <cell r="HN21">
            <v>3.1797994161024697E-2</v>
          </cell>
          <cell r="HT21">
            <v>3.1797994161024697E-2</v>
          </cell>
          <cell r="HU21">
            <v>3.1797994161024697E-2</v>
          </cell>
          <cell r="HX21">
            <v>193822.63886957301</v>
          </cell>
          <cell r="HY21">
            <v>-193822.607071579</v>
          </cell>
          <cell r="IA21">
            <v>0.24825719999999901</v>
          </cell>
          <cell r="IN21">
            <v>0.24825719999999901</v>
          </cell>
          <cell r="IQ21">
            <v>0.24825719999999901</v>
          </cell>
          <cell r="JP21">
            <v>224.26523509949999</v>
          </cell>
          <cell r="JU21">
            <v>207.4213100995</v>
          </cell>
          <cell r="JZ21">
            <v>16.843924999999999</v>
          </cell>
          <cell r="KA21">
            <v>16.843924999999999</v>
          </cell>
        </row>
        <row r="22">
          <cell r="A22" t="str">
            <v>P3313 - Advertising revenues</v>
          </cell>
          <cell r="C22">
            <v>3888.31039693</v>
          </cell>
          <cell r="GX22">
            <v>3888.31039693</v>
          </cell>
          <cell r="IA22">
            <v>46.960664899999998</v>
          </cell>
          <cell r="IN22">
            <v>46.960664899999998</v>
          </cell>
          <cell r="IQ22">
            <v>46.960664899999998</v>
          </cell>
          <cell r="JP22">
            <v>3841.3497320299998</v>
          </cell>
          <cell r="KC22">
            <v>3841.3497320299998</v>
          </cell>
          <cell r="KD22">
            <v>3841.3497320299998</v>
          </cell>
          <cell r="KI22">
            <v>0</v>
          </cell>
          <cell r="LM22">
            <v>0</v>
          </cell>
          <cell r="LX22">
            <v>0</v>
          </cell>
          <cell r="LZ22">
            <v>0</v>
          </cell>
        </row>
        <row r="23">
          <cell r="A23" t="str">
            <v>P3320 - Classifieds - Listing fees - private mobile devices</v>
          </cell>
          <cell r="C23">
            <v>52945.642150430802</v>
          </cell>
          <cell r="GX23">
            <v>52945.642150430802</v>
          </cell>
          <cell r="IA23">
            <v>52945.642150430802</v>
          </cell>
          <cell r="IB23">
            <v>7309.6686199300002</v>
          </cell>
          <cell r="ID23">
            <v>7309.6686199300002</v>
          </cell>
          <cell r="IS23">
            <v>30.193887831400001</v>
          </cell>
          <cell r="IT23">
            <v>30.193887831400001</v>
          </cell>
          <cell r="JJ23">
            <v>45605.779642669397</v>
          </cell>
          <cell r="JK23">
            <v>45605.779642669397</v>
          </cell>
          <cell r="JL23">
            <v>45605.779642669397</v>
          </cell>
        </row>
        <row r="24">
          <cell r="A24" t="str">
            <v>P3321 - Classifieds - Up Sell revenue - private mobile devices</v>
          </cell>
          <cell r="C24">
            <v>32327.944702184501</v>
          </cell>
          <cell r="GX24">
            <v>32327.944702184501</v>
          </cell>
          <cell r="IA24">
            <v>31833.2604120871</v>
          </cell>
          <cell r="IB24">
            <v>7819.5936252399997</v>
          </cell>
          <cell r="ID24">
            <v>7819.5936252399997</v>
          </cell>
          <cell r="IS24">
            <v>107.4164981788</v>
          </cell>
          <cell r="IT24">
            <v>107.4164981788</v>
          </cell>
          <cell r="JJ24">
            <v>23906.2502886683</v>
          </cell>
          <cell r="JK24">
            <v>23906.2502886683</v>
          </cell>
          <cell r="JL24">
            <v>23906.2502886683</v>
          </cell>
          <cell r="JP24">
            <v>494.68429009739998</v>
          </cell>
          <cell r="JU24">
            <v>238.74809730449999</v>
          </cell>
          <cell r="JY24">
            <v>255.93619279289999</v>
          </cell>
        </row>
        <row r="25">
          <cell r="A25" t="str">
            <v>P3325 - Classifieds - Listing fees - professionals mobile devices</v>
          </cell>
          <cell r="C25">
            <v>904.02878673570001</v>
          </cell>
          <cell r="GX25">
            <v>904.02878673570001</v>
          </cell>
          <cell r="IA25">
            <v>904.02878673570001</v>
          </cell>
          <cell r="IB25">
            <v>150.71170131</v>
          </cell>
          <cell r="ID25">
            <v>150.71170131</v>
          </cell>
          <cell r="IS25">
            <v>-1.3726968756</v>
          </cell>
          <cell r="IT25">
            <v>-1.3726968756</v>
          </cell>
          <cell r="JJ25">
            <v>754.68978230130006</v>
          </cell>
          <cell r="JK25">
            <v>754.68978230130006</v>
          </cell>
          <cell r="JL25">
            <v>754.68978230130006</v>
          </cell>
        </row>
        <row r="26">
          <cell r="A26" t="str">
            <v>P3326 - Classifieds - Up Sell revenue - professionals mobile devices</v>
          </cell>
          <cell r="C26">
            <v>7401.2024648243996</v>
          </cell>
          <cell r="GX26">
            <v>7401.2024648243996</v>
          </cell>
          <cell r="IA26">
            <v>7319.7801949219001</v>
          </cell>
          <cell r="IB26">
            <v>715.05696174000002</v>
          </cell>
          <cell r="ID26">
            <v>715.05696174000002</v>
          </cell>
          <cell r="IS26">
            <v>117.66960980730001</v>
          </cell>
          <cell r="IT26">
            <v>117.66960980730001</v>
          </cell>
          <cell r="JJ26">
            <v>6487.0536233745997</v>
          </cell>
          <cell r="JK26">
            <v>6487.0536233745997</v>
          </cell>
          <cell r="JL26">
            <v>6487.0536233745997</v>
          </cell>
          <cell r="JP26">
            <v>81.422269902500005</v>
          </cell>
          <cell r="JU26">
            <v>20.3114357125</v>
          </cell>
          <cell r="JY26">
            <v>61.110834189999999</v>
          </cell>
        </row>
        <row r="27">
          <cell r="A27" t="str">
            <v>P3315 - Revenues from non-direct deals (auction based, SPT AppNexus Platform only) – mobile devices</v>
          </cell>
          <cell r="C27">
            <v>21640.682328704301</v>
          </cell>
          <cell r="X27">
            <v>12691.428970369199</v>
          </cell>
          <cell r="Y27">
            <v>18.808879600800001</v>
          </cell>
          <cell r="AX27">
            <v>18.808879600800001</v>
          </cell>
          <cell r="BA27">
            <v>1.0449377555999999</v>
          </cell>
          <cell r="BG27">
            <v>17.763941845200002</v>
          </cell>
          <cell r="CD27">
            <v>12691.428970369199</v>
          </cell>
          <cell r="CE27">
            <v>12691.428970369199</v>
          </cell>
          <cell r="CU27">
            <v>12691.428970369199</v>
          </cell>
          <cell r="CX27">
            <v>12691.428970369199</v>
          </cell>
          <cell r="DT27">
            <v>59.274606410799997</v>
          </cell>
          <cell r="DU27">
            <v>19.331348478599999</v>
          </cell>
          <cell r="FL27">
            <v>19.331348478599999</v>
          </cell>
          <cell r="FN27">
            <v>19.331348478599999</v>
          </cell>
          <cell r="FV27">
            <v>39.943257932199998</v>
          </cell>
          <cell r="GD27">
            <v>39.943257932199998</v>
          </cell>
          <cell r="GV27">
            <v>-59.274606410799997</v>
          </cell>
          <cell r="GW27">
            <v>-18.808879600800001</v>
          </cell>
          <cell r="GX27">
            <v>8949.2533583350996</v>
          </cell>
          <cell r="IA27">
            <v>8949.2533583350996</v>
          </cell>
          <cell r="IS27">
            <v>8949.2533583350996</v>
          </cell>
          <cell r="IT27">
            <v>8949.2533583350996</v>
          </cell>
        </row>
        <row r="28">
          <cell r="A28" t="str">
            <v>TP114 - Total advertising revenues</v>
          </cell>
          <cell r="C28">
            <v>4935390.8256573305</v>
          </cell>
          <cell r="X28">
            <v>1886716.6470043601</v>
          </cell>
          <cell r="Y28">
            <v>286627.67425551999</v>
          </cell>
          <cell r="Z28">
            <v>94542.949475621004</v>
          </cell>
          <cell r="AA28">
            <v>65427.702957729998</v>
          </cell>
          <cell r="AB28">
            <v>2135.3398528292</v>
          </cell>
          <cell r="AC28">
            <v>0.58237293000000201</v>
          </cell>
          <cell r="AD28">
            <v>21879.80369122</v>
          </cell>
          <cell r="AE28">
            <v>49.178223297199999</v>
          </cell>
          <cell r="AF28">
            <v>4977.2380179069996</v>
          </cell>
          <cell r="AG28">
            <v>74.921387947599996</v>
          </cell>
          <cell r="AH28">
            <v>-1.81702823999998</v>
          </cell>
          <cell r="AI28">
            <v>187.90371839500099</v>
          </cell>
          <cell r="AO28">
            <v>187.90371839500099</v>
          </cell>
          <cell r="AS28">
            <v>92.907259858200007</v>
          </cell>
          <cell r="AT28">
            <v>729.806576386801</v>
          </cell>
          <cell r="AV28">
            <v>-634.81011784999998</v>
          </cell>
          <cell r="AX28">
            <v>178112.267618396</v>
          </cell>
          <cell r="AY28">
            <v>343.27926875269998</v>
          </cell>
          <cell r="AZ28">
            <v>126685.239339757</v>
          </cell>
          <cell r="BA28">
            <v>10614.6702036847</v>
          </cell>
          <cell r="BE28">
            <v>14844.8075167562</v>
          </cell>
          <cell r="BG28">
            <v>24739.207348481301</v>
          </cell>
          <cell r="BM28">
            <v>1392.37460389475</v>
          </cell>
          <cell r="BN28">
            <v>-507.31066293060002</v>
          </cell>
          <cell r="BT28">
            <v>1617.69</v>
          </cell>
          <cell r="BU28">
            <v>1617.69</v>
          </cell>
          <cell r="BX28">
            <v>12265.999428565499</v>
          </cell>
          <cell r="BY28">
            <v>12253.799577198401</v>
          </cell>
          <cell r="BZ28">
            <v>12.199851367100001</v>
          </cell>
          <cell r="CC28">
            <v>-99.135985457999993</v>
          </cell>
          <cell r="CD28">
            <v>1656836.6604170401</v>
          </cell>
          <cell r="CE28">
            <v>531741.45660559495</v>
          </cell>
          <cell r="CF28">
            <v>46787.08</v>
          </cell>
          <cell r="CG28">
            <v>40911.370000000003</v>
          </cell>
          <cell r="CI28">
            <v>5875.71</v>
          </cell>
          <cell r="CU28">
            <v>484954.376605595</v>
          </cell>
          <cell r="CV28">
            <v>20068.5566727683</v>
          </cell>
          <cell r="CX28">
            <v>482899.89976671903</v>
          </cell>
          <cell r="DA28">
            <v>-18014.079833892702</v>
          </cell>
          <cell r="DT28">
            <v>1604120.5000241499</v>
          </cell>
          <cell r="DU28">
            <v>808108.97895006195</v>
          </cell>
          <cell r="DV28">
            <v>550359.11</v>
          </cell>
          <cell r="DW28">
            <v>255394.2</v>
          </cell>
          <cell r="DX28">
            <v>255394.2</v>
          </cell>
          <cell r="EB28">
            <v>134188.44</v>
          </cell>
          <cell r="EC28">
            <v>134188.44</v>
          </cell>
          <cell r="EE28">
            <v>88138.31</v>
          </cell>
          <cell r="EF28">
            <v>88138.31</v>
          </cell>
          <cell r="EH28">
            <v>72650.16</v>
          </cell>
          <cell r="EI28">
            <v>66770.679999999993</v>
          </cell>
          <cell r="EM28">
            <v>5880.98</v>
          </cell>
          <cell r="EN28">
            <v>-1.5</v>
          </cell>
          <cell r="EO28">
            <v>-12</v>
          </cell>
          <cell r="EP28">
            <v>35680.339999999997</v>
          </cell>
          <cell r="EQ28">
            <v>11.21</v>
          </cell>
          <cell r="ER28">
            <v>3669.72</v>
          </cell>
          <cell r="ES28">
            <v>3196.4</v>
          </cell>
          <cell r="ET28">
            <v>6068.47</v>
          </cell>
          <cell r="EU28">
            <v>6070.52</v>
          </cell>
          <cell r="EV28">
            <v>7401.4</v>
          </cell>
          <cell r="EW28">
            <v>2026</v>
          </cell>
          <cell r="EX28">
            <v>7238.39</v>
          </cell>
          <cell r="FA28">
            <v>-1.77</v>
          </cell>
          <cell r="FB28">
            <v>0</v>
          </cell>
          <cell r="FC28">
            <v>0</v>
          </cell>
          <cell r="FE28">
            <v>0</v>
          </cell>
          <cell r="FF28">
            <v>0</v>
          </cell>
          <cell r="FI28">
            <v>6113.15</v>
          </cell>
          <cell r="FJ28">
            <v>4101.6000000000004</v>
          </cell>
          <cell r="FK28">
            <v>2011.55</v>
          </cell>
          <cell r="FL28">
            <v>216617.29895006199</v>
          </cell>
          <cell r="FN28">
            <v>138780.63469146</v>
          </cell>
          <cell r="FO28">
            <v>56627.641168241003</v>
          </cell>
          <cell r="FR28">
            <v>20281.413964161002</v>
          </cell>
          <cell r="FS28">
            <v>927.60912619999999</v>
          </cell>
          <cell r="FT28">
            <v>0</v>
          </cell>
          <cell r="FU28">
            <v>-660.92</v>
          </cell>
          <cell r="FV28">
            <v>771431.13030643598</v>
          </cell>
          <cell r="FW28">
            <v>302681.74</v>
          </cell>
          <cell r="FX28">
            <v>23689.46</v>
          </cell>
          <cell r="FY28">
            <v>227681.99</v>
          </cell>
          <cell r="FZ28">
            <v>30461.75</v>
          </cell>
          <cell r="GA28">
            <v>20954.939999999999</v>
          </cell>
          <cell r="GC28">
            <v>-106.4</v>
          </cell>
          <cell r="GD28">
            <v>19122.4531333741</v>
          </cell>
          <cell r="GE28">
            <v>449626.937173062</v>
          </cell>
          <cell r="GF28">
            <v>449626.937173062</v>
          </cell>
          <cell r="GK28">
            <v>24943.172127212099</v>
          </cell>
          <cell r="GM28">
            <v>19017.556902602901</v>
          </cell>
          <cell r="GO28">
            <v>4009.8966290709</v>
          </cell>
          <cell r="GP28">
            <v>0</v>
          </cell>
          <cell r="GQ28">
            <v>1915.7185955383</v>
          </cell>
          <cell r="GU28">
            <v>-362.781359565</v>
          </cell>
          <cell r="GV28">
            <v>-479025.29621269798</v>
          </cell>
          <cell r="GW28">
            <v>-56747.687668200102</v>
          </cell>
          <cell r="GX28">
            <v>3159714.4673266201</v>
          </cell>
          <cell r="GY28">
            <v>673233.8</v>
          </cell>
          <cell r="GZ28">
            <v>673233.8</v>
          </cell>
          <cell r="HA28">
            <v>531099.42000000004</v>
          </cell>
          <cell r="HC28">
            <v>142816.41</v>
          </cell>
          <cell r="HD28">
            <v>142816.41</v>
          </cell>
          <cell r="HG28">
            <v>-671</v>
          </cell>
          <cell r="HH28">
            <v>-671</v>
          </cell>
          <cell r="HM28">
            <v>-11.03</v>
          </cell>
          <cell r="HN28">
            <v>991406.80686626595</v>
          </cell>
          <cell r="HO28">
            <v>0</v>
          </cell>
          <cell r="HR28">
            <v>0</v>
          </cell>
          <cell r="HT28">
            <v>991406.80686626595</v>
          </cell>
          <cell r="HU28">
            <v>991406.80686626595</v>
          </cell>
          <cell r="HW28">
            <v>393515.43183821702</v>
          </cell>
          <cell r="HX28">
            <v>791713.98209962703</v>
          </cell>
          <cell r="HY28">
            <v>-193822.607071579</v>
          </cell>
          <cell r="IA28">
            <v>1416184.6315820101</v>
          </cell>
          <cell r="IB28">
            <v>97009.962856063503</v>
          </cell>
          <cell r="ID28">
            <v>57932.577566250002</v>
          </cell>
          <cell r="IF28">
            <v>37438.852580272498</v>
          </cell>
          <cell r="IG28">
            <v>7850.7530735509999</v>
          </cell>
          <cell r="II28">
            <v>-6212.2203640099997</v>
          </cell>
          <cell r="IJ28">
            <v>38369.057843770002</v>
          </cell>
          <cell r="IK28">
            <v>15413.614054879999</v>
          </cell>
          <cell r="IL28">
            <v>22955.443788889999</v>
          </cell>
          <cell r="IN28">
            <v>166577.06753699001</v>
          </cell>
          <cell r="IO28">
            <v>139767.24500984</v>
          </cell>
          <cell r="IQ28">
            <v>26894.330253029999</v>
          </cell>
          <cell r="IR28">
            <v>-84.507725879999995</v>
          </cell>
          <cell r="IS28">
            <v>497984.731998117</v>
          </cell>
          <cell r="IT28">
            <v>497984.731998117</v>
          </cell>
          <cell r="IU28">
            <v>51043.544361332199</v>
          </cell>
          <cell r="IV28">
            <v>23879.940313479201</v>
          </cell>
          <cell r="IW28">
            <v>27163.604047853001</v>
          </cell>
          <cell r="IX28">
            <v>3158.7169310091999</v>
          </cell>
          <cell r="IY28">
            <v>24004.887116843802</v>
          </cell>
          <cell r="JA28">
            <v>0</v>
          </cell>
          <cell r="JB28">
            <v>0</v>
          </cell>
          <cell r="JC28">
            <v>0</v>
          </cell>
          <cell r="JE28">
            <v>0</v>
          </cell>
          <cell r="JF28">
            <v>0</v>
          </cell>
          <cell r="JH28">
            <v>0</v>
          </cell>
          <cell r="JJ28">
            <v>565200.26698574203</v>
          </cell>
          <cell r="JK28">
            <v>527642.80602218199</v>
          </cell>
          <cell r="JL28">
            <v>464143.36000411201</v>
          </cell>
          <cell r="JM28">
            <v>63499.446018069997</v>
          </cell>
          <cell r="JN28">
            <v>37557.460963559999</v>
          </cell>
          <cell r="JP28">
            <v>66028.544176668904</v>
          </cell>
          <cell r="JQ28">
            <v>2978.1483568589001</v>
          </cell>
          <cell r="JR28">
            <v>94.035716596399993</v>
          </cell>
          <cell r="JS28">
            <v>1972.08146078</v>
          </cell>
          <cell r="JT28">
            <v>912.03117948249997</v>
          </cell>
          <cell r="JU28">
            <v>24286.2242877391</v>
          </cell>
          <cell r="JV28">
            <v>19434.970113936499</v>
          </cell>
          <cell r="JW28">
            <v>19434.970113936499</v>
          </cell>
          <cell r="JX28">
            <v>0</v>
          </cell>
          <cell r="JY28">
            <v>2422.0886127252002</v>
          </cell>
          <cell r="JZ28">
            <v>8470.6262174092008</v>
          </cell>
          <cell r="KA28">
            <v>8470.6262174092008</v>
          </cell>
          <cell r="KC28">
            <v>8436.4865879999998</v>
          </cell>
          <cell r="KD28">
            <v>8436.4865879999998</v>
          </cell>
          <cell r="KI28">
            <v>13069.732395430499</v>
          </cell>
          <cell r="LM28">
            <v>13069.732395430499</v>
          </cell>
          <cell r="LN28">
            <v>2632.4309760305</v>
          </cell>
          <cell r="LP28">
            <v>0</v>
          </cell>
          <cell r="LR28">
            <v>0</v>
          </cell>
          <cell r="LS28">
            <v>0</v>
          </cell>
          <cell r="LX28">
            <v>0</v>
          </cell>
          <cell r="LZ28">
            <v>0</v>
          </cell>
          <cell r="MA28">
            <v>10437.301419400001</v>
          </cell>
          <cell r="MC28">
            <v>10437.301419400001</v>
          </cell>
          <cell r="MH28">
            <v>-209.04769376549999</v>
          </cell>
          <cell r="MI28">
            <v>-111040.288673642</v>
          </cell>
        </row>
        <row r="29">
          <cell r="A29" t="str">
            <v>P3400 - Revenue generating leads/transactions</v>
          </cell>
          <cell r="C29">
            <v>336496.21199257497</v>
          </cell>
          <cell r="E29">
            <v>535.65046929460004</v>
          </cell>
          <cell r="K29">
            <v>535.65046929460004</v>
          </cell>
          <cell r="X29">
            <v>331359.802516261</v>
          </cell>
          <cell r="Y29">
            <v>327611.10036890802</v>
          </cell>
          <cell r="AI29">
            <v>248529.80213214899</v>
          </cell>
          <cell r="AJ29">
            <v>160266.45161922899</v>
          </cell>
          <cell r="AK29">
            <v>148388.78775728701</v>
          </cell>
          <cell r="AL29">
            <v>11877.663861941301</v>
          </cell>
          <cell r="AO29">
            <v>88434.056722907204</v>
          </cell>
          <cell r="AP29">
            <v>12487.603994941899</v>
          </cell>
          <cell r="AQ29">
            <v>31.747792400000002</v>
          </cell>
          <cell r="AR29">
            <v>6959.9077681417002</v>
          </cell>
          <cell r="AS29">
            <v>43.170271589199999</v>
          </cell>
          <cell r="AT29">
            <v>68911.626895834401</v>
          </cell>
          <cell r="AW29">
            <v>-170.7062099874</v>
          </cell>
          <cell r="AX29">
            <v>1524.2332202502</v>
          </cell>
          <cell r="AZ29">
            <v>54.0943887265</v>
          </cell>
          <cell r="BD29">
            <v>1470.1388315237</v>
          </cell>
          <cell r="BT29">
            <v>34064.653156113702</v>
          </cell>
          <cell r="BV29">
            <v>34064.653156113702</v>
          </cell>
          <cell r="BX29">
            <v>43492.411860395499</v>
          </cell>
          <cell r="BY29">
            <v>43000.1752165164</v>
          </cell>
          <cell r="BZ29">
            <v>496.59351679079998</v>
          </cell>
          <cell r="CB29">
            <v>-4.3568729117000702</v>
          </cell>
          <cell r="CD29">
            <v>3776.0540871326002</v>
          </cell>
          <cell r="DT29">
            <v>3776.0540871326002</v>
          </cell>
          <cell r="DU29">
            <v>3177.4857811049001</v>
          </cell>
          <cell r="DV29">
            <v>154.94999999999999</v>
          </cell>
          <cell r="EB29">
            <v>13.16</v>
          </cell>
          <cell r="EC29">
            <v>13.16</v>
          </cell>
          <cell r="EH29">
            <v>141.79</v>
          </cell>
          <cell r="EI29">
            <v>1.86</v>
          </cell>
          <cell r="EK29">
            <v>139.93</v>
          </cell>
          <cell r="EP29">
            <v>4.71</v>
          </cell>
          <cell r="EQ29">
            <v>4.71</v>
          </cell>
          <cell r="FL29">
            <v>3022.5357811048998</v>
          </cell>
          <cell r="FN29">
            <v>4226.1914682148999</v>
          </cell>
          <cell r="FR29">
            <v>77.130748646200004</v>
          </cell>
          <cell r="FT29">
            <v>-1280.7864357562</v>
          </cell>
          <cell r="FU29">
            <v>-4.71</v>
          </cell>
          <cell r="FV29">
            <v>540.50425198829998</v>
          </cell>
          <cell r="GE29">
            <v>540.50425198829998</v>
          </cell>
          <cell r="GF29">
            <v>540.50425198829998</v>
          </cell>
          <cell r="GK29">
            <v>59.764054039400001</v>
          </cell>
          <cell r="GO29">
            <v>59.764054039400001</v>
          </cell>
          <cell r="GU29">
            <v>-1.7</v>
          </cell>
          <cell r="GW29">
            <v>-27.351939779999999</v>
          </cell>
          <cell r="GX29">
            <v>4681.9990070199001</v>
          </cell>
          <cell r="GY29">
            <v>2327.46</v>
          </cell>
          <cell r="GZ29">
            <v>2327.46</v>
          </cell>
          <cell r="HG29">
            <v>2327.46</v>
          </cell>
          <cell r="HI29">
            <v>-713</v>
          </cell>
          <cell r="HJ29">
            <v>3040.46</v>
          </cell>
          <cell r="IA29">
            <v>2355.6955934298999</v>
          </cell>
          <cell r="IS29">
            <v>2355.6955934298999</v>
          </cell>
          <cell r="IT29">
            <v>2355.6955934298999</v>
          </cell>
          <cell r="JF29">
            <v>0</v>
          </cell>
          <cell r="JH29">
            <v>0</v>
          </cell>
          <cell r="JP29">
            <v>-1.1565864100000001</v>
          </cell>
          <cell r="JQ29">
            <v>-1.1565864100000001</v>
          </cell>
          <cell r="JS29">
            <v>-1.1565864100000001</v>
          </cell>
          <cell r="MI29">
            <v>-81.239999999999995</v>
          </cell>
        </row>
        <row r="30">
          <cell r="A30" t="str">
            <v>P3402 - Payment transaction services revenue</v>
          </cell>
          <cell r="C30">
            <v>57710.07</v>
          </cell>
          <cell r="E30">
            <v>0.75</v>
          </cell>
          <cell r="L30">
            <v>0.75</v>
          </cell>
          <cell r="M30">
            <v>0.75</v>
          </cell>
          <cell r="O30">
            <v>0.75</v>
          </cell>
          <cell r="X30">
            <v>52126.53</v>
          </cell>
          <cell r="Y30">
            <v>52126.53</v>
          </cell>
          <cell r="AI30">
            <v>52126.53</v>
          </cell>
          <cell r="AJ30">
            <v>52126.53</v>
          </cell>
          <cell r="AM30">
            <v>52126.53</v>
          </cell>
          <cell r="GX30">
            <v>5582.79</v>
          </cell>
          <cell r="GY30">
            <v>5582.79</v>
          </cell>
          <cell r="GZ30">
            <v>5582.79</v>
          </cell>
          <cell r="HG30">
            <v>5582.79</v>
          </cell>
          <cell r="HH30">
            <v>5582.79</v>
          </cell>
          <cell r="IA30">
            <v>0</v>
          </cell>
          <cell r="JF30">
            <v>0</v>
          </cell>
          <cell r="JH30">
            <v>0</v>
          </cell>
        </row>
        <row r="31">
          <cell r="A31" t="str">
            <v>P3404 - Online membership revenues</v>
          </cell>
          <cell r="C31">
            <v>89181.773516023706</v>
          </cell>
          <cell r="X31">
            <v>89182.165806700898</v>
          </cell>
          <cell r="Y31">
            <v>62761.2457411551</v>
          </cell>
          <cell r="AX31">
            <v>31335.415741155099</v>
          </cell>
          <cell r="AY31">
            <v>31335.415741155099</v>
          </cell>
          <cell r="BT31">
            <v>31425.83</v>
          </cell>
          <cell r="BU31">
            <v>31425.83</v>
          </cell>
          <cell r="CD31">
            <v>26420.920065545801</v>
          </cell>
          <cell r="DT31">
            <v>26420.920065545801</v>
          </cell>
          <cell r="FV31">
            <v>26420.920065545801</v>
          </cell>
          <cell r="FW31">
            <v>13436.03</v>
          </cell>
          <cell r="FY31">
            <v>13436.03</v>
          </cell>
          <cell r="GE31">
            <v>12984.8900655458</v>
          </cell>
          <cell r="GF31">
            <v>74.477910325899998</v>
          </cell>
          <cell r="GH31">
            <v>12910.412155219899</v>
          </cell>
          <cell r="GX31">
            <v>-0.39229067720003702</v>
          </cell>
          <cell r="IA31">
            <v>-0.39229067720003702</v>
          </cell>
          <cell r="IB31">
            <v>-0.39229067720003702</v>
          </cell>
          <cell r="IF31">
            <v>-0.69134956640004896</v>
          </cell>
          <cell r="II31">
            <v>0.299058889200012</v>
          </cell>
        </row>
        <row r="32">
          <cell r="A32" t="str">
            <v>P3406 - Distribution revenue</v>
          </cell>
          <cell r="C32">
            <v>121044.803910559</v>
          </cell>
          <cell r="X32">
            <v>121044.803910559</v>
          </cell>
          <cell r="Y32">
            <v>5361.4639105586002</v>
          </cell>
          <cell r="BX32">
            <v>5361.4639105586002</v>
          </cell>
          <cell r="BY32">
            <v>5348.7926499272999</v>
          </cell>
          <cell r="BZ32">
            <v>12.671260631299999</v>
          </cell>
          <cell r="CD32">
            <v>115683.34</v>
          </cell>
          <cell r="CE32">
            <v>364813.15</v>
          </cell>
          <cell r="DB32">
            <v>6580.78</v>
          </cell>
          <cell r="DC32">
            <v>1913.9</v>
          </cell>
          <cell r="DD32">
            <v>5909.89</v>
          </cell>
          <cell r="DE32">
            <v>812.8</v>
          </cell>
          <cell r="DF32">
            <v>35.75</v>
          </cell>
          <cell r="DG32">
            <v>-2091.56</v>
          </cell>
          <cell r="DH32">
            <v>360039.63</v>
          </cell>
          <cell r="DI32">
            <v>86599.14</v>
          </cell>
          <cell r="DJ32">
            <v>0</v>
          </cell>
          <cell r="DN32">
            <v>129756.02</v>
          </cell>
          <cell r="DP32">
            <v>147311.06</v>
          </cell>
          <cell r="DQ32">
            <v>-3626.59</v>
          </cell>
          <cell r="DR32">
            <v>-1807.26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Y32">
            <v>0</v>
          </cell>
          <cell r="GV32">
            <v>-249129.81</v>
          </cell>
        </row>
        <row r="33">
          <cell r="A33" t="str">
            <v>P3408 - Printing services</v>
          </cell>
          <cell r="C33">
            <v>166635.93</v>
          </cell>
          <cell r="X33">
            <v>166635.93</v>
          </cell>
          <cell r="CD33">
            <v>166635.93</v>
          </cell>
          <cell r="CE33">
            <v>388566.28</v>
          </cell>
          <cell r="DB33">
            <v>388566.28</v>
          </cell>
          <cell r="DC33">
            <v>215278.4</v>
          </cell>
          <cell r="DD33">
            <v>76352.490000000005</v>
          </cell>
          <cell r="DE33">
            <v>93603.18</v>
          </cell>
          <cell r="DF33">
            <v>52696.43</v>
          </cell>
          <cell r="DG33">
            <v>-49364.22</v>
          </cell>
          <cell r="GV33">
            <v>-221930.35</v>
          </cell>
        </row>
        <row r="34">
          <cell r="A34" t="str">
            <v>P3410 - Production of ads</v>
          </cell>
          <cell r="C34">
            <v>7233.6343847345897</v>
          </cell>
          <cell r="X34">
            <v>7403.7133663846998</v>
          </cell>
          <cell r="CD34">
            <v>7503.6520023847097</v>
          </cell>
          <cell r="CE34">
            <v>36221.387035452601</v>
          </cell>
          <cell r="CF34">
            <v>5734.14</v>
          </cell>
          <cell r="CK34">
            <v>8369</v>
          </cell>
          <cell r="CS34">
            <v>-2634.86</v>
          </cell>
          <cell r="CU34">
            <v>30487.247035452601</v>
          </cell>
          <cell r="CX34">
            <v>155.72975184480001</v>
          </cell>
          <cell r="CY34">
            <v>0.72430486200005395</v>
          </cell>
          <cell r="CZ34">
            <v>30371.206757123498</v>
          </cell>
          <cell r="DA34">
            <v>-40.413778377699799</v>
          </cell>
          <cell r="DT34">
            <v>10102.394379419</v>
          </cell>
          <cell r="DU34">
            <v>6407.98</v>
          </cell>
          <cell r="DV34">
            <v>5444.09</v>
          </cell>
          <cell r="DW34">
            <v>466.57</v>
          </cell>
          <cell r="DX34">
            <v>466.57</v>
          </cell>
          <cell r="EB34">
            <v>1428.84</v>
          </cell>
          <cell r="EC34">
            <v>1428.84</v>
          </cell>
          <cell r="EE34">
            <v>2226.88</v>
          </cell>
          <cell r="EF34">
            <v>2226.88</v>
          </cell>
          <cell r="EH34">
            <v>1321.8</v>
          </cell>
          <cell r="EI34">
            <v>1266.42</v>
          </cell>
          <cell r="EM34">
            <v>55.38</v>
          </cell>
          <cell r="EP34">
            <v>1003.01</v>
          </cell>
          <cell r="EQ34">
            <v>59.44</v>
          </cell>
          <cell r="ER34">
            <v>6.31</v>
          </cell>
          <cell r="ES34">
            <v>26.2</v>
          </cell>
          <cell r="ET34">
            <v>18.850000000000001</v>
          </cell>
          <cell r="EU34">
            <v>45.19</v>
          </cell>
          <cell r="EV34">
            <v>395.54</v>
          </cell>
          <cell r="EX34">
            <v>465.66</v>
          </cell>
          <cell r="FA34">
            <v>-14.18</v>
          </cell>
          <cell r="FU34">
            <v>-39.119999999999997</v>
          </cell>
          <cell r="GK34">
            <v>5039.1612069831999</v>
          </cell>
          <cell r="GM34">
            <v>5989.6281826121003</v>
          </cell>
          <cell r="GT34">
            <v>-950.46697562889995</v>
          </cell>
          <cell r="GU34">
            <v>-1344.7468275642</v>
          </cell>
          <cell r="GV34">
            <v>-38820.129412486902</v>
          </cell>
          <cell r="GW34">
            <v>-99.938636000000002</v>
          </cell>
          <cell r="GX34">
            <v>0.43733853750000001</v>
          </cell>
          <cell r="JP34">
            <v>0.43733853750000001</v>
          </cell>
          <cell r="JQ34">
            <v>0.43733853750000001</v>
          </cell>
          <cell r="JR34">
            <v>0.43733853750000001</v>
          </cell>
          <cell r="MI34">
            <v>-170.5163201876</v>
          </cell>
        </row>
        <row r="35">
          <cell r="A35" t="str">
            <v>P3412 - Licence revenue</v>
          </cell>
          <cell r="C35">
            <v>1443.1793265385099</v>
          </cell>
          <cell r="X35">
            <v>676.7626905802</v>
          </cell>
          <cell r="CD35">
            <v>676.7626905802</v>
          </cell>
          <cell r="DT35">
            <v>676.7626905802</v>
          </cell>
          <cell r="DU35">
            <v>676.7626905802</v>
          </cell>
          <cell r="FL35">
            <v>676.7626905802</v>
          </cell>
          <cell r="FN35">
            <v>676.7626905802</v>
          </cell>
          <cell r="GX35">
            <v>766.41663595831199</v>
          </cell>
          <cell r="HN35">
            <v>7.2759576141834308E-12</v>
          </cell>
          <cell r="HT35">
            <v>7.2759576141834308E-12</v>
          </cell>
          <cell r="HU35">
            <v>7.2759576141834308E-12</v>
          </cell>
          <cell r="HV35">
            <v>39598.4068376262</v>
          </cell>
          <cell r="HY35">
            <v>-39598.4068376262</v>
          </cell>
          <cell r="IA35">
            <v>1657.3177922468001</v>
          </cell>
          <cell r="JJ35">
            <v>3012.6976180376</v>
          </cell>
          <cell r="JK35">
            <v>3012.6976180376</v>
          </cell>
          <cell r="JL35">
            <v>3012.6976180376</v>
          </cell>
          <cell r="JO35">
            <v>-1355.3798257907999</v>
          </cell>
          <cell r="JP35">
            <v>2221.7388472399998</v>
          </cell>
          <cell r="JV35">
            <v>2176.66310092</v>
          </cell>
          <cell r="JW35">
            <v>2176.66310092</v>
          </cell>
          <cell r="KC35">
            <v>45.07574632</v>
          </cell>
          <cell r="KE35">
            <v>22.53787316</v>
          </cell>
          <cell r="KF35">
            <v>22.53787316</v>
          </cell>
          <cell r="KI35">
            <v>171.91114977999999</v>
          </cell>
          <cell r="KW35">
            <v>171.91114977999999</v>
          </cell>
          <cell r="LE35">
            <v>171.91114977999999</v>
          </cell>
          <cell r="MH35">
            <v>-3284.5511533085</v>
          </cell>
        </row>
        <row r="36">
          <cell r="A36" t="str">
            <v>P3414 - Rent revenues</v>
          </cell>
          <cell r="C36">
            <v>6119.6087907155998</v>
          </cell>
          <cell r="E36">
            <v>73725.66</v>
          </cell>
          <cell r="F36">
            <v>4515.97</v>
          </cell>
          <cell r="G36">
            <v>83413.100000000006</v>
          </cell>
          <cell r="W36">
            <v>-14203.41</v>
          </cell>
          <cell r="X36">
            <v>5363.71</v>
          </cell>
          <cell r="CD36">
            <v>5530.02</v>
          </cell>
          <cell r="CE36">
            <v>13560.35</v>
          </cell>
          <cell r="CF36">
            <v>21575.06</v>
          </cell>
          <cell r="CI36">
            <v>11286.57</v>
          </cell>
          <cell r="CN36">
            <v>10288.49</v>
          </cell>
          <cell r="CP36">
            <v>4052.61</v>
          </cell>
          <cell r="CQ36">
            <v>6235.88</v>
          </cell>
          <cell r="CU36">
            <v>0</v>
          </cell>
          <cell r="CW36">
            <v>34794.968714060698</v>
          </cell>
          <cell r="DA36">
            <v>-34794.968714060698</v>
          </cell>
          <cell r="DB36">
            <v>1720.4</v>
          </cell>
          <cell r="DC36">
            <v>1817.06</v>
          </cell>
          <cell r="DD36">
            <v>38.340000000000003</v>
          </cell>
          <cell r="DG36">
            <v>-135</v>
          </cell>
          <cell r="DR36">
            <v>-9735.11</v>
          </cell>
          <cell r="DT36">
            <v>1671.78</v>
          </cell>
          <cell r="DU36">
            <v>1671.78</v>
          </cell>
          <cell r="DV36">
            <v>1168.45</v>
          </cell>
          <cell r="EB36">
            <v>293.10000000000002</v>
          </cell>
          <cell r="EC36">
            <v>293.10000000000002</v>
          </cell>
          <cell r="EE36">
            <v>196.53</v>
          </cell>
          <cell r="EF36">
            <v>196.53</v>
          </cell>
          <cell r="EH36">
            <v>678.82</v>
          </cell>
          <cell r="EI36">
            <v>678.82</v>
          </cell>
          <cell r="EP36">
            <v>503.33</v>
          </cell>
          <cell r="EU36">
            <v>216.47</v>
          </cell>
          <cell r="EV36">
            <v>215.86</v>
          </cell>
          <cell r="EX36">
            <v>71</v>
          </cell>
          <cell r="FB36">
            <v>0</v>
          </cell>
          <cell r="FD36">
            <v>0</v>
          </cell>
          <cell r="GV36">
            <v>-9702.11</v>
          </cell>
          <cell r="GW36">
            <v>-166.31</v>
          </cell>
          <cell r="GX36">
            <v>235.78879071560101</v>
          </cell>
          <cell r="HN36">
            <v>-0.18188404189938401</v>
          </cell>
          <cell r="HT36">
            <v>21.509001358900601</v>
          </cell>
          <cell r="HU36">
            <v>21.509001358900601</v>
          </cell>
          <cell r="HV36">
            <v>6393.4167925508</v>
          </cell>
          <cell r="HW36">
            <v>93.914955653199996</v>
          </cell>
          <cell r="HY36">
            <v>-6465.8227468450996</v>
          </cell>
          <cell r="HZ36">
            <v>-21.690885400799999</v>
          </cell>
          <cell r="JP36">
            <v>235.97067475750001</v>
          </cell>
          <cell r="JU36">
            <v>235.97067475750001</v>
          </cell>
          <cell r="MI36">
            <v>-73205.55</v>
          </cell>
        </row>
        <row r="37">
          <cell r="A37" t="str">
            <v>P3418 - Linear TV (previously Video and Film) Distribution Revenue</v>
          </cell>
          <cell r="C37">
            <v>4826.43</v>
          </cell>
          <cell r="X37">
            <v>4826.43</v>
          </cell>
          <cell r="CD37">
            <v>4826.43</v>
          </cell>
          <cell r="DT37">
            <v>4826.43</v>
          </cell>
          <cell r="FV37">
            <v>4826.43</v>
          </cell>
          <cell r="FW37">
            <v>4826.43</v>
          </cell>
          <cell r="FZ37">
            <v>4826.43</v>
          </cell>
        </row>
        <row r="38">
          <cell r="A38" t="str">
            <v>P3420 - Other sales of goods</v>
          </cell>
          <cell r="C38">
            <v>13433.2676997742</v>
          </cell>
          <cell r="X38">
            <v>13391.2576997742</v>
          </cell>
          <cell r="Y38">
            <v>3689.5144554223002</v>
          </cell>
          <cell r="AI38">
            <v>3689.5144554223002</v>
          </cell>
          <cell r="AO38">
            <v>3689.5144554223002</v>
          </cell>
          <cell r="AS38">
            <v>3689.5144554223002</v>
          </cell>
          <cell r="CD38">
            <v>9701.7432443518992</v>
          </cell>
          <cell r="CE38">
            <v>4547.84</v>
          </cell>
          <cell r="CF38">
            <v>-110.57</v>
          </cell>
          <cell r="CI38">
            <v>-110.57</v>
          </cell>
          <cell r="DH38">
            <v>6585.08</v>
          </cell>
          <cell r="DM38">
            <v>6642.99</v>
          </cell>
          <cell r="DO38">
            <v>0</v>
          </cell>
          <cell r="DQ38">
            <v>-57.91</v>
          </cell>
          <cell r="DR38">
            <v>-1926.67</v>
          </cell>
          <cell r="DT38">
            <v>4948.1232443519002</v>
          </cell>
          <cell r="DU38">
            <v>4945.3879661092997</v>
          </cell>
          <cell r="DV38">
            <v>3243.6</v>
          </cell>
          <cell r="DW38">
            <v>3285.6</v>
          </cell>
          <cell r="DX38">
            <v>3285.6</v>
          </cell>
          <cell r="EB38">
            <v>-42</v>
          </cell>
          <cell r="EC38">
            <v>-42</v>
          </cell>
          <cell r="FL38">
            <v>1701.7879661093</v>
          </cell>
          <cell r="FN38">
            <v>1701.7879661093</v>
          </cell>
          <cell r="GK38">
            <v>2.7352782426000002</v>
          </cell>
          <cell r="GM38">
            <v>2.7352782426000002</v>
          </cell>
          <cell r="GV38">
            <v>205.78</v>
          </cell>
          <cell r="GX38">
            <v>0.01</v>
          </cell>
          <cell r="GY38">
            <v>0.01</v>
          </cell>
          <cell r="GZ38">
            <v>0.01</v>
          </cell>
          <cell r="HC38">
            <v>0.01</v>
          </cell>
          <cell r="HF38">
            <v>0.01</v>
          </cell>
          <cell r="MI38">
            <v>42</v>
          </cell>
        </row>
        <row r="39">
          <cell r="A39" t="str">
            <v>P3422 - Other sales of services</v>
          </cell>
          <cell r="C39">
            <v>193294.3696189</v>
          </cell>
          <cell r="E39">
            <v>74384.389650538593</v>
          </cell>
          <cell r="F39">
            <v>17218.400000000001</v>
          </cell>
          <cell r="H39">
            <v>14060.35</v>
          </cell>
          <cell r="K39">
            <v>274.18459125129999</v>
          </cell>
          <cell r="L39">
            <v>44810.037281097299</v>
          </cell>
          <cell r="M39">
            <v>44810.037281097299</v>
          </cell>
          <cell r="N39">
            <v>56743.12</v>
          </cell>
          <cell r="O39">
            <v>6195.62</v>
          </cell>
          <cell r="T39">
            <v>65233.072887588802</v>
          </cell>
          <cell r="U39">
            <v>44481.841562729998</v>
          </cell>
          <cell r="V39">
            <v>-127843.61716922199</v>
          </cell>
          <cell r="W39">
            <v>-1978.58222181</v>
          </cell>
          <cell r="X39">
            <v>219015.86232708301</v>
          </cell>
          <cell r="Y39">
            <v>45700.277129221002</v>
          </cell>
          <cell r="Z39">
            <v>19.012392952700001</v>
          </cell>
          <cell r="AC39">
            <v>19.012392952700001</v>
          </cell>
          <cell r="AI39">
            <v>1054.9860835336001</v>
          </cell>
          <cell r="AJ39">
            <v>1363.5361629306999</v>
          </cell>
          <cell r="AK39">
            <v>7301.8419709075997</v>
          </cell>
          <cell r="AN39">
            <v>-5938.3058079768998</v>
          </cell>
          <cell r="AO39">
            <v>143.21825738289999</v>
          </cell>
          <cell r="AP39">
            <v>46.143180975</v>
          </cell>
          <cell r="AQ39">
            <v>2358.6357178901999</v>
          </cell>
          <cell r="AS39">
            <v>110.42571989050001</v>
          </cell>
          <cell r="AT39">
            <v>-50.0666655498</v>
          </cell>
          <cell r="AV39">
            <v>-2321.919695823</v>
          </cell>
          <cell r="AW39">
            <v>-451.76833678000003</v>
          </cell>
          <cell r="AX39">
            <v>11916.105873018199</v>
          </cell>
          <cell r="AY39">
            <v>631.36470466399999</v>
          </cell>
          <cell r="AZ39">
            <v>1496.6713616146999</v>
          </cell>
          <cell r="BA39">
            <v>128.05609749999999</v>
          </cell>
          <cell r="BD39">
            <v>63.184594751699997</v>
          </cell>
          <cell r="BE39">
            <v>1.02444878E-2</v>
          </cell>
          <cell r="BH39">
            <v>792</v>
          </cell>
          <cell r="BI39">
            <v>792</v>
          </cell>
          <cell r="BL39">
            <v>8510</v>
          </cell>
          <cell r="BM39">
            <v>294.81887</v>
          </cell>
          <cell r="BO39">
            <v>1732.8712698469001</v>
          </cell>
          <cell r="BP39">
            <v>506.22126984689999</v>
          </cell>
          <cell r="BQ39">
            <v>1226.6500000000001</v>
          </cell>
          <cell r="BT39">
            <v>2153.4974324750001</v>
          </cell>
          <cell r="BV39">
            <v>2153.4974324750001</v>
          </cell>
          <cell r="BX39">
            <v>29455.803595060501</v>
          </cell>
          <cell r="BY39">
            <v>2181.7419381616</v>
          </cell>
          <cell r="BZ39">
            <v>7.2667052245999999</v>
          </cell>
          <cell r="CA39">
            <v>28003.46</v>
          </cell>
          <cell r="CB39">
            <v>-736.66504832570001</v>
          </cell>
          <cell r="CC39">
            <v>-631.99951766590004</v>
          </cell>
          <cell r="CD39">
            <v>210297.10600862099</v>
          </cell>
          <cell r="CE39">
            <v>770903.914910377</v>
          </cell>
          <cell r="CF39">
            <v>413641.57</v>
          </cell>
          <cell r="CH39">
            <v>3176</v>
          </cell>
          <cell r="CI39">
            <v>411698.34</v>
          </cell>
          <cell r="CJ39">
            <v>-4486</v>
          </cell>
          <cell r="CL39">
            <v>4073.85</v>
          </cell>
          <cell r="CM39">
            <v>15948.23</v>
          </cell>
          <cell r="CS39">
            <v>-16768.849999999999</v>
          </cell>
          <cell r="CU39">
            <v>340099.47650774702</v>
          </cell>
          <cell r="CV39">
            <v>148.75904630369999</v>
          </cell>
          <cell r="CW39">
            <v>26642.598766147101</v>
          </cell>
          <cell r="CX39">
            <v>211517.83613826401</v>
          </cell>
          <cell r="CY39">
            <v>149326.01723348501</v>
          </cell>
          <cell r="CZ39">
            <v>424.87917083489998</v>
          </cell>
          <cell r="DA39">
            <v>-47960.613847287401</v>
          </cell>
          <cell r="DB39">
            <v>4887.16</v>
          </cell>
          <cell r="DC39">
            <v>3476.11</v>
          </cell>
          <cell r="DD39">
            <v>8869.7800000000007</v>
          </cell>
          <cell r="DE39">
            <v>1473.26</v>
          </cell>
          <cell r="DF39">
            <v>730.38</v>
          </cell>
          <cell r="DG39">
            <v>-9662.3700000000008</v>
          </cell>
          <cell r="DH39">
            <v>24622.240000000002</v>
          </cell>
          <cell r="DI39">
            <v>255.19</v>
          </cell>
          <cell r="DJ39">
            <v>0</v>
          </cell>
          <cell r="DM39">
            <v>22259.439999999999</v>
          </cell>
          <cell r="DN39">
            <v>1830.99</v>
          </cell>
          <cell r="DO39">
            <v>0</v>
          </cell>
          <cell r="DP39">
            <v>3228.2</v>
          </cell>
          <cell r="DQ39">
            <v>-2951.58</v>
          </cell>
          <cell r="DR39">
            <v>-12346.5315973705</v>
          </cell>
          <cell r="DT39">
            <v>54065.3492736505</v>
          </cell>
          <cell r="DU39">
            <v>23803.878405733201</v>
          </cell>
          <cell r="DV39">
            <v>21021</v>
          </cell>
          <cell r="DW39">
            <v>13210.08</v>
          </cell>
          <cell r="DX39">
            <v>13210.08</v>
          </cell>
          <cell r="DY39">
            <v>0</v>
          </cell>
          <cell r="EB39">
            <v>4552.18</v>
          </cell>
          <cell r="EC39">
            <v>4552.18</v>
          </cell>
          <cell r="EE39">
            <v>4243.2</v>
          </cell>
          <cell r="EF39">
            <v>4243.2</v>
          </cell>
          <cell r="EH39">
            <v>1238.46</v>
          </cell>
          <cell r="EI39">
            <v>812.53</v>
          </cell>
          <cell r="EK39">
            <v>381.33</v>
          </cell>
          <cell r="EM39">
            <v>44.6</v>
          </cell>
          <cell r="EO39">
            <v>-2222.92</v>
          </cell>
          <cell r="EP39">
            <v>959.78</v>
          </cell>
          <cell r="ER39">
            <v>70.14</v>
          </cell>
          <cell r="ES39">
            <v>108.49</v>
          </cell>
          <cell r="ET39">
            <v>158.63999999999999</v>
          </cell>
          <cell r="EU39">
            <v>215.35</v>
          </cell>
          <cell r="EV39">
            <v>196.29</v>
          </cell>
          <cell r="EX39">
            <v>211.89</v>
          </cell>
          <cell r="FA39">
            <v>-1.02</v>
          </cell>
          <cell r="FI39">
            <v>1737.14</v>
          </cell>
          <cell r="FJ39">
            <v>1735.64</v>
          </cell>
          <cell r="FK39">
            <v>1.5</v>
          </cell>
          <cell r="FL39">
            <v>819.09840573320002</v>
          </cell>
          <cell r="FN39">
            <v>1526.1022948325999</v>
          </cell>
          <cell r="FR39">
            <v>303.19856578650001</v>
          </cell>
          <cell r="FT39">
            <v>-1010.2024548859</v>
          </cell>
          <cell r="FU39">
            <v>-733.14</v>
          </cell>
          <cell r="FV39">
            <v>30714.505447310301</v>
          </cell>
          <cell r="FW39">
            <v>9845.0499999999993</v>
          </cell>
          <cell r="FY39">
            <v>12978.89</v>
          </cell>
          <cell r="FZ39">
            <v>321.91000000000003</v>
          </cell>
          <cell r="GB39">
            <v>2948</v>
          </cell>
          <cell r="GC39">
            <v>-6403.75</v>
          </cell>
          <cell r="GD39">
            <v>1258.9403574244</v>
          </cell>
          <cell r="GE39">
            <v>21667.844734581198</v>
          </cell>
          <cell r="GF39">
            <v>23220.807948342801</v>
          </cell>
          <cell r="GG39">
            <v>0</v>
          </cell>
          <cell r="GH39">
            <v>334.93266183989999</v>
          </cell>
          <cell r="GI39">
            <v>-1887.8958756014999</v>
          </cell>
          <cell r="GJ39">
            <v>-2057.3296446953</v>
          </cell>
          <cell r="GK39">
            <v>3293.9527603421998</v>
          </cell>
          <cell r="GL39">
            <v>-9.9938635999999997E-3</v>
          </cell>
          <cell r="GM39">
            <v>1267.5334377004999</v>
          </cell>
          <cell r="GO39">
            <v>1.0019842100000001E-2</v>
          </cell>
          <cell r="GQ39">
            <v>2026.4192966631999</v>
          </cell>
          <cell r="GU39">
            <v>-3746.9873397351998</v>
          </cell>
          <cell r="GV39">
            <v>-614672.15817540605</v>
          </cell>
          <cell r="GW39">
            <v>-36981.520810757997</v>
          </cell>
          <cell r="GX39">
            <v>107856.936227243</v>
          </cell>
          <cell r="GY39">
            <v>70935.12</v>
          </cell>
          <cell r="GZ39">
            <v>70935.12</v>
          </cell>
          <cell r="HA39">
            <v>84704.18</v>
          </cell>
          <cell r="HB39">
            <v>8378.25</v>
          </cell>
          <cell r="HC39">
            <v>10191.84</v>
          </cell>
          <cell r="HD39">
            <v>1040.47</v>
          </cell>
          <cell r="HE39">
            <v>10178</v>
          </cell>
          <cell r="HF39">
            <v>-1026.6300000000001</v>
          </cell>
          <cell r="HG39">
            <v>22029.96</v>
          </cell>
          <cell r="HH39">
            <v>16285.8</v>
          </cell>
          <cell r="HI39">
            <v>12831.17</v>
          </cell>
          <cell r="HJ39">
            <v>-7087.01</v>
          </cell>
          <cell r="HK39">
            <v>10426</v>
          </cell>
          <cell r="HM39">
            <v>-64795.11</v>
          </cell>
          <cell r="IA39">
            <v>35342.700282928301</v>
          </cell>
          <cell r="IB39">
            <v>8143.2651192993999</v>
          </cell>
          <cell r="IH39">
            <v>10060.7964259624</v>
          </cell>
          <cell r="II39">
            <v>-1917.5313066629999</v>
          </cell>
          <cell r="IJ39">
            <v>817.31307605999996</v>
          </cell>
          <cell r="IK39">
            <v>817.31307605999996</v>
          </cell>
          <cell r="IL39">
            <v>26.114093709999999</v>
          </cell>
          <cell r="IM39">
            <v>-26.114093709999999</v>
          </cell>
          <cell r="IN39">
            <v>582.50881531000005</v>
          </cell>
          <cell r="IO39">
            <v>582.50881531000005</v>
          </cell>
          <cell r="IP39">
            <v>16768.945221329999</v>
          </cell>
          <cell r="IR39">
            <v>-16768.945221329999</v>
          </cell>
          <cell r="IS39">
            <v>15867.669422351501</v>
          </cell>
          <cell r="IT39">
            <v>15867.669422351501</v>
          </cell>
          <cell r="JJ39">
            <v>9931.9438499074004</v>
          </cell>
          <cell r="JK39">
            <v>4084.9142242973999</v>
          </cell>
          <cell r="JL39">
            <v>4084.9142242973999</v>
          </cell>
          <cell r="JN39">
            <v>5847.02962561</v>
          </cell>
          <cell r="JP39">
            <v>6954.8227426553003</v>
          </cell>
          <cell r="JQ39">
            <v>6954.8227426553003</v>
          </cell>
          <cell r="JR39">
            <v>6954.8227426553003</v>
          </cell>
          <cell r="KI39">
            <v>-493.41067255040002</v>
          </cell>
          <cell r="KJ39">
            <v>-429.13067255039999</v>
          </cell>
          <cell r="KK39">
            <v>-916.47</v>
          </cell>
          <cell r="KL39">
            <v>-1697.64</v>
          </cell>
          <cell r="KO39">
            <v>781.17</v>
          </cell>
          <cell r="KS39">
            <v>285.37333795720002</v>
          </cell>
          <cell r="KU39">
            <v>285.37333795720002</v>
          </cell>
          <cell r="KV39">
            <v>201.96598949240001</v>
          </cell>
          <cell r="KW39">
            <v>0</v>
          </cell>
          <cell r="LK39">
            <v>0</v>
          </cell>
          <cell r="MG39">
            <v>-64.28</v>
          </cell>
          <cell r="MH39">
            <v>-4882.2961257900997</v>
          </cell>
          <cell r="MI39">
            <v>-207962.818585965</v>
          </cell>
        </row>
        <row r="40">
          <cell r="A40" t="str">
            <v>P3432 - Other operating revenues - barter</v>
          </cell>
          <cell r="C40">
            <v>82.882472800000002</v>
          </cell>
          <cell r="X40">
            <v>0.35</v>
          </cell>
          <cell r="CD40">
            <v>0.35</v>
          </cell>
          <cell r="DT40">
            <v>0.35</v>
          </cell>
          <cell r="DU40">
            <v>0.35</v>
          </cell>
          <cell r="DV40">
            <v>0.35</v>
          </cell>
          <cell r="DW40">
            <v>0.35</v>
          </cell>
          <cell r="DX40">
            <v>0.35</v>
          </cell>
          <cell r="GX40">
            <v>82.532472799999994</v>
          </cell>
          <cell r="GY40">
            <v>-1.58</v>
          </cell>
          <cell r="GZ40">
            <v>-1.58</v>
          </cell>
          <cell r="HA40">
            <v>-1.58</v>
          </cell>
          <cell r="IA40">
            <v>84.112472800000006</v>
          </cell>
          <cell r="IJ40">
            <v>84.112472800000006</v>
          </cell>
          <cell r="IL40">
            <v>84.112472800000006</v>
          </cell>
        </row>
        <row r="41">
          <cell r="A41" t="str">
            <v>P3434 - Head office cost allocation</v>
          </cell>
          <cell r="C41">
            <v>12157.2173262942</v>
          </cell>
          <cell r="X41">
            <v>-2.0094937799513001E-2</v>
          </cell>
          <cell r="Y41">
            <v>-9.4937800440675306E-5</v>
          </cell>
          <cell r="BO41">
            <v>1917.3085645239</v>
          </cell>
          <cell r="BP41">
            <v>1917.3085645239</v>
          </cell>
          <cell r="CC41">
            <v>-1917.3086594617</v>
          </cell>
          <cell r="CD41">
            <v>-1.9999999998617599E-2</v>
          </cell>
          <cell r="DT41">
            <v>-1.9999999998617599E-2</v>
          </cell>
          <cell r="DU41">
            <v>-1.9999999998617599E-2</v>
          </cell>
          <cell r="DV41">
            <v>60</v>
          </cell>
          <cell r="EB41">
            <v>60</v>
          </cell>
          <cell r="EC41">
            <v>60</v>
          </cell>
          <cell r="EP41">
            <v>-1.9999999998617599E-2</v>
          </cell>
          <cell r="EQ41">
            <v>9473.5300000000007</v>
          </cell>
          <cell r="FA41">
            <v>-9473.5499999999993</v>
          </cell>
          <cell r="FU41">
            <v>-60</v>
          </cell>
          <cell r="GX41">
            <v>15436.698307152899</v>
          </cell>
          <cell r="IA41">
            <v>4.8454086398123798E-2</v>
          </cell>
          <cell r="IB41">
            <v>4.8454086398123798E-2</v>
          </cell>
          <cell r="IE41">
            <v>9127.5902686329991</v>
          </cell>
          <cell r="II41">
            <v>-9127.5418145465992</v>
          </cell>
          <cell r="KI41">
            <v>33065.919853066502</v>
          </cell>
          <cell r="KJ41">
            <v>35564.819853066503</v>
          </cell>
          <cell r="KK41">
            <v>33497.4</v>
          </cell>
          <cell r="KL41">
            <v>19659.47</v>
          </cell>
          <cell r="KO41">
            <v>13837.93</v>
          </cell>
          <cell r="KS41">
            <v>8304.7310379746996</v>
          </cell>
          <cell r="KU41">
            <v>8304.7310379746996</v>
          </cell>
          <cell r="KV41">
            <v>-6237.3111849081997</v>
          </cell>
          <cell r="KW41">
            <v>0</v>
          </cell>
          <cell r="LH41">
            <v>0</v>
          </cell>
          <cell r="MG41">
            <v>-2498.9</v>
          </cell>
          <cell r="MH41">
            <v>-17629.27</v>
          </cell>
          <cell r="MI41">
            <v>-3279.4608859209002</v>
          </cell>
        </row>
        <row r="42">
          <cell r="A42" t="str">
            <v>P3440 - Government grants</v>
          </cell>
          <cell r="C42">
            <v>25044.223150000002</v>
          </cell>
          <cell r="X42">
            <v>25044.223150000002</v>
          </cell>
          <cell r="CD42">
            <v>25044.223150000002</v>
          </cell>
          <cell r="DT42">
            <v>25044.223150000002</v>
          </cell>
          <cell r="DU42">
            <v>25044.223150000002</v>
          </cell>
          <cell r="EP42">
            <v>2250.94</v>
          </cell>
          <cell r="ER42">
            <v>183.49</v>
          </cell>
          <cell r="ES42">
            <v>923.95</v>
          </cell>
          <cell r="ET42">
            <v>325.73</v>
          </cell>
          <cell r="EV42">
            <v>280.60000000000002</v>
          </cell>
          <cell r="EW42">
            <v>247</v>
          </cell>
          <cell r="EX42">
            <v>290.17</v>
          </cell>
          <cell r="FB42">
            <v>0</v>
          </cell>
          <cell r="FC42">
            <v>0</v>
          </cell>
          <cell r="FE42">
            <v>0</v>
          </cell>
          <cell r="FF42">
            <v>0</v>
          </cell>
          <cell r="FL42">
            <v>22793.283149999999</v>
          </cell>
          <cell r="FN42">
            <v>22793.283149999999</v>
          </cell>
        </row>
        <row r="43">
          <cell r="A43" t="str">
            <v>P3450 - Profits on sale of property, plant and equipment</v>
          </cell>
          <cell r="C43">
            <v>501.54</v>
          </cell>
          <cell r="E43">
            <v>1.93</v>
          </cell>
          <cell r="H43">
            <v>1.93</v>
          </cell>
          <cell r="X43">
            <v>444.61</v>
          </cell>
          <cell r="CD43">
            <v>444.61</v>
          </cell>
          <cell r="CE43">
            <v>379.52</v>
          </cell>
          <cell r="DB43">
            <v>379.52</v>
          </cell>
          <cell r="DD43">
            <v>379.52</v>
          </cell>
          <cell r="DT43">
            <v>65.09</v>
          </cell>
          <cell r="DU43">
            <v>65.09</v>
          </cell>
          <cell r="DV43">
            <v>53.09</v>
          </cell>
          <cell r="DW43">
            <v>0.02</v>
          </cell>
          <cell r="DX43">
            <v>0.02</v>
          </cell>
          <cell r="EH43">
            <v>53.07</v>
          </cell>
          <cell r="EI43">
            <v>53.07</v>
          </cell>
          <cell r="EP43">
            <v>12</v>
          </cell>
          <cell r="EU43">
            <v>12</v>
          </cell>
          <cell r="GX43">
            <v>55</v>
          </cell>
          <cell r="GY43">
            <v>55</v>
          </cell>
          <cell r="GZ43">
            <v>55</v>
          </cell>
          <cell r="HA43">
            <v>55</v>
          </cell>
          <cell r="JP43">
            <v>0</v>
          </cell>
          <cell r="JX43">
            <v>0</v>
          </cell>
        </row>
        <row r="44">
          <cell r="A44" t="str">
            <v>P3454 - Profits on sale of intangible assets</v>
          </cell>
          <cell r="C44">
            <v>-0.08</v>
          </cell>
          <cell r="GX44">
            <v>-0.08</v>
          </cell>
          <cell r="KI44">
            <v>-0.08</v>
          </cell>
          <cell r="KJ44">
            <v>-0.08</v>
          </cell>
          <cell r="KK44">
            <v>-0.08</v>
          </cell>
          <cell r="KL44">
            <v>-0.08</v>
          </cell>
        </row>
        <row r="45">
          <cell r="A45" t="str">
            <v>P3456 - Profits on sale of other assets and liabilities</v>
          </cell>
          <cell r="C45">
            <v>0.94961514700000005</v>
          </cell>
          <cell r="GX45">
            <v>0.94961514700000005</v>
          </cell>
          <cell r="HN45">
            <v>0.94961514700000005</v>
          </cell>
          <cell r="HT45">
            <v>0.94961514700000005</v>
          </cell>
          <cell r="HU45">
            <v>0.94961514700000005</v>
          </cell>
          <cell r="HV45">
            <v>0.93223714300000005</v>
          </cell>
          <cell r="HX45">
            <v>1.7378003999999898E-2</v>
          </cell>
        </row>
        <row r="46">
          <cell r="A46" t="str">
            <v>P3430 - Other operating revenues</v>
          </cell>
          <cell r="C46">
            <v>24670.598172678601</v>
          </cell>
          <cell r="E46">
            <v>19476.392482801599</v>
          </cell>
          <cell r="J46">
            <v>3518.3618736981002</v>
          </cell>
          <cell r="L46">
            <v>16109.213950298399</v>
          </cell>
          <cell r="M46">
            <v>16109.213950298399</v>
          </cell>
          <cell r="P46">
            <v>15939.159038940001</v>
          </cell>
          <cell r="Q46">
            <v>29661.108485766701</v>
          </cell>
          <cell r="R46">
            <v>3039.04983085</v>
          </cell>
          <cell r="U46">
            <v>26.049592520000001</v>
          </cell>
          <cell r="V46">
            <v>-32556.152997778299</v>
          </cell>
          <cell r="W46">
            <v>-151.18334119490001</v>
          </cell>
          <cell r="X46">
            <v>28826.647933195502</v>
          </cell>
          <cell r="Y46">
            <v>6313.2357449291003</v>
          </cell>
          <cell r="Z46">
            <v>325.28342374000403</v>
          </cell>
          <cell r="AA46">
            <v>18765.453352979999</v>
          </cell>
          <cell r="AB46">
            <v>305.83865945999997</v>
          </cell>
          <cell r="AC46">
            <v>7257.9774297699996</v>
          </cell>
          <cell r="AD46">
            <v>3095.1778101800001</v>
          </cell>
          <cell r="AE46">
            <v>196.91997205000001</v>
          </cell>
          <cell r="AF46">
            <v>2062.2876987</v>
          </cell>
          <cell r="AG46">
            <v>1542.55902511</v>
          </cell>
          <cell r="AH46">
            <v>-32900.930524509997</v>
          </cell>
          <cell r="AX46">
            <v>303.1623211891</v>
          </cell>
          <cell r="AY46">
            <v>215.57448918279999</v>
          </cell>
          <cell r="BD46">
            <v>87.587832006300005</v>
          </cell>
          <cell r="BH46">
            <v>0</v>
          </cell>
          <cell r="BJ46">
            <v>0</v>
          </cell>
          <cell r="BT46">
            <v>5684.79</v>
          </cell>
          <cell r="BU46">
            <v>5684.79</v>
          </cell>
          <cell r="CD46">
            <v>23384.7198676847</v>
          </cell>
          <cell r="CE46">
            <v>533.187943819</v>
          </cell>
          <cell r="CF46">
            <v>534.34</v>
          </cell>
          <cell r="CI46">
            <v>521.4</v>
          </cell>
          <cell r="CN46">
            <v>37.64</v>
          </cell>
          <cell r="CQ46">
            <v>37.64</v>
          </cell>
          <cell r="CS46">
            <v>-24.7</v>
          </cell>
          <cell r="CU46">
            <v>2.8379438190002002</v>
          </cell>
          <cell r="CY46">
            <v>2.8379438190002002</v>
          </cell>
          <cell r="DH46">
            <v>1806.28</v>
          </cell>
          <cell r="DM46">
            <v>1791.28</v>
          </cell>
          <cell r="DP46">
            <v>15</v>
          </cell>
          <cell r="DR46">
            <v>-1810.27</v>
          </cell>
          <cell r="DT46">
            <v>35981.3196707557</v>
          </cell>
          <cell r="DU46">
            <v>2148</v>
          </cell>
          <cell r="DV46">
            <v>4147.3999999999996</v>
          </cell>
          <cell r="DW46">
            <v>1501.95</v>
          </cell>
          <cell r="DX46">
            <v>50.08</v>
          </cell>
          <cell r="DY46">
            <v>0</v>
          </cell>
          <cell r="DZ46">
            <v>4346.24</v>
          </cell>
          <cell r="EA46">
            <v>-2894.37</v>
          </cell>
          <cell r="EH46">
            <v>2683.33</v>
          </cell>
          <cell r="EI46">
            <v>2557.33</v>
          </cell>
          <cell r="EK46">
            <v>126</v>
          </cell>
          <cell r="EO46">
            <v>-37.880000000000003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I46">
            <v>0.6</v>
          </cell>
          <cell r="FJ46">
            <v>0.6</v>
          </cell>
          <cell r="FL46">
            <v>0</v>
          </cell>
          <cell r="FM46">
            <v>0</v>
          </cell>
          <cell r="FU46">
            <v>-2000</v>
          </cell>
          <cell r="FV46">
            <v>34449.25</v>
          </cell>
          <cell r="FW46">
            <v>34449.25</v>
          </cell>
          <cell r="FX46">
            <v>1164.5</v>
          </cell>
          <cell r="FY46">
            <v>43276.75</v>
          </cell>
          <cell r="FZ46">
            <v>1545.4</v>
          </cell>
          <cell r="GA46">
            <v>303</v>
          </cell>
          <cell r="GB46">
            <v>1818</v>
          </cell>
          <cell r="GC46">
            <v>-13658.4</v>
          </cell>
          <cell r="GK46">
            <v>986.06967075570003</v>
          </cell>
          <cell r="GM46">
            <v>78.351890624000006</v>
          </cell>
          <cell r="GN46">
            <v>1156.4383477167</v>
          </cell>
          <cell r="GR46">
            <v>0</v>
          </cell>
          <cell r="GT46">
            <v>-248.720567585</v>
          </cell>
          <cell r="GU46">
            <v>-1602</v>
          </cell>
          <cell r="GV46">
            <v>-13129.787746890001</v>
          </cell>
          <cell r="GW46">
            <v>-871.30767941830004</v>
          </cell>
          <cell r="GX46">
            <v>48039.541384180797</v>
          </cell>
          <cell r="HN46">
            <v>1377.8660404911</v>
          </cell>
          <cell r="HO46">
            <v>2.0521120004000002</v>
          </cell>
          <cell r="HP46">
            <v>2.0521120004000002</v>
          </cell>
          <cell r="HQ46">
            <v>0</v>
          </cell>
          <cell r="HT46">
            <v>1582.3761555797</v>
          </cell>
          <cell r="HU46">
            <v>1582.3761555797</v>
          </cell>
          <cell r="HV46">
            <v>35436.089004740097</v>
          </cell>
          <cell r="HW46">
            <v>48.406937291600002</v>
          </cell>
          <cell r="HX46">
            <v>91.192693642699993</v>
          </cell>
          <cell r="HY46">
            <v>-33993.312480094697</v>
          </cell>
          <cell r="HZ46">
            <v>-206.562227089</v>
          </cell>
          <cell r="IA46">
            <v>1132.8989120458</v>
          </cell>
          <cell r="IB46">
            <v>252.511878809</v>
          </cell>
          <cell r="IF46">
            <v>482.41887514780001</v>
          </cell>
          <cell r="II46">
            <v>-229.90699633880001</v>
          </cell>
          <cell r="IJ46">
            <v>49.876559819999997</v>
          </cell>
          <cell r="IL46">
            <v>49.876559819999997</v>
          </cell>
          <cell r="IN46">
            <v>317.93854288</v>
          </cell>
          <cell r="IP46">
            <v>2732.4512605</v>
          </cell>
          <cell r="IR46">
            <v>-2414.5127176199999</v>
          </cell>
          <cell r="IS46">
            <v>512.57193053679998</v>
          </cell>
          <cell r="IT46">
            <v>512.57193053679998</v>
          </cell>
          <cell r="JA46">
            <v>0</v>
          </cell>
          <cell r="JB46">
            <v>0</v>
          </cell>
          <cell r="JC46">
            <v>0</v>
          </cell>
          <cell r="JD46">
            <v>0</v>
          </cell>
          <cell r="JE46">
            <v>0</v>
          </cell>
          <cell r="JF46">
            <v>0</v>
          </cell>
          <cell r="JH46">
            <v>0</v>
          </cell>
          <cell r="JP46">
            <v>1112.8212225884999</v>
          </cell>
          <cell r="JU46">
            <v>641.74573961919998</v>
          </cell>
          <cell r="JV46">
            <v>-144.2598760091</v>
          </cell>
          <cell r="JW46">
            <v>-144.2598760091</v>
          </cell>
          <cell r="JY46">
            <v>6174.5257609583996</v>
          </cell>
          <cell r="JZ46">
            <v>614.78642028000002</v>
          </cell>
          <cell r="KB46">
            <v>614.78642028000002</v>
          </cell>
          <cell r="KC46">
            <v>648.5845008</v>
          </cell>
          <cell r="KD46">
            <v>648.5845008</v>
          </cell>
          <cell r="KH46">
            <v>-6822.5613230600002</v>
          </cell>
          <cell r="KI46">
            <v>52329.7006693277</v>
          </cell>
          <cell r="KJ46">
            <v>50190.569002197801</v>
          </cell>
          <cell r="KK46">
            <v>50185.485933855998</v>
          </cell>
          <cell r="KM46">
            <v>58631.172490814301</v>
          </cell>
          <cell r="KN46">
            <v>394.94488603999997</v>
          </cell>
          <cell r="KP46">
            <v>2663.1992428799999</v>
          </cell>
          <cell r="KQ46">
            <v>7780.3481322002999</v>
          </cell>
          <cell r="KR46">
            <v>-19284.178818078599</v>
          </cell>
          <cell r="KS46">
            <v>5.0830683417999802</v>
          </cell>
          <cell r="KU46">
            <v>5.0830683417999802</v>
          </cell>
          <cell r="KW46">
            <v>2189.3777025197001</v>
          </cell>
          <cell r="LA46">
            <v>2189.3777025197001</v>
          </cell>
          <cell r="LC46">
            <v>0</v>
          </cell>
          <cell r="LM46">
            <v>2.1452105267000001</v>
          </cell>
          <cell r="LN46">
            <v>2.1452105267000001</v>
          </cell>
          <cell r="LP46">
            <v>0</v>
          </cell>
          <cell r="LQ46">
            <v>0</v>
          </cell>
          <cell r="LX46">
            <v>0</v>
          </cell>
          <cell r="LZ46">
            <v>0</v>
          </cell>
          <cell r="MA46">
            <v>0</v>
          </cell>
          <cell r="MB46">
            <v>621.25039931000003</v>
          </cell>
          <cell r="MD46">
            <v>-621.25039931000003</v>
          </cell>
          <cell r="MG46">
            <v>-52.391245916499997</v>
          </cell>
          <cell r="MH46">
            <v>-7913.7454602723001</v>
          </cell>
          <cell r="MI46">
            <v>-71671.983627499299</v>
          </cell>
        </row>
        <row r="47">
          <cell r="A47" t="str">
            <v>TP115 - Total other operating revenues</v>
          </cell>
          <cell r="C47">
            <v>1059876.6099767401</v>
          </cell>
          <cell r="E47">
            <v>168124.772602635</v>
          </cell>
          <cell r="F47">
            <v>21734.37</v>
          </cell>
          <cell r="G47">
            <v>83413.100000000006</v>
          </cell>
          <cell r="H47">
            <v>14062.28</v>
          </cell>
          <cell r="J47">
            <v>3518.3618736981002</v>
          </cell>
          <cell r="K47">
            <v>809.83506054589998</v>
          </cell>
          <cell r="L47">
            <v>60920.001231395698</v>
          </cell>
          <cell r="M47">
            <v>60920.001231395698</v>
          </cell>
          <cell r="N47">
            <v>56743.12</v>
          </cell>
          <cell r="O47">
            <v>6196.37</v>
          </cell>
          <cell r="P47">
            <v>15939.159038940001</v>
          </cell>
          <cell r="Q47">
            <v>29661.108485766701</v>
          </cell>
          <cell r="R47">
            <v>3039.04983085</v>
          </cell>
          <cell r="T47">
            <v>65233.072887588802</v>
          </cell>
          <cell r="U47">
            <v>44507.891155249999</v>
          </cell>
          <cell r="V47">
            <v>-160399.77016700001</v>
          </cell>
          <cell r="W47">
            <v>-16333.175563004899</v>
          </cell>
          <cell r="X47">
            <v>1065342.7793056001</v>
          </cell>
          <cell r="Y47">
            <v>503563.36725525599</v>
          </cell>
          <cell r="Z47">
            <v>344.295816692703</v>
          </cell>
          <cell r="AA47">
            <v>18765.453352979999</v>
          </cell>
          <cell r="AB47">
            <v>305.83865945999997</v>
          </cell>
          <cell r="AC47">
            <v>7276.9898227227004</v>
          </cell>
          <cell r="AD47">
            <v>3095.1778101800001</v>
          </cell>
          <cell r="AE47">
            <v>196.91997205000001</v>
          </cell>
          <cell r="AF47">
            <v>2062.2876987</v>
          </cell>
          <cell r="AG47">
            <v>1542.55902511</v>
          </cell>
          <cell r="AH47">
            <v>-32900.930524509997</v>
          </cell>
          <cell r="AI47">
            <v>305400.832671104</v>
          </cell>
          <cell r="AJ47">
            <v>213756.517782159</v>
          </cell>
          <cell r="AK47">
            <v>155690.629728195</v>
          </cell>
          <cell r="AL47">
            <v>11877.663861941301</v>
          </cell>
          <cell r="AM47">
            <v>52126.53</v>
          </cell>
          <cell r="AN47">
            <v>-5938.3058079768998</v>
          </cell>
          <cell r="AO47">
            <v>92266.789435712402</v>
          </cell>
          <cell r="AP47">
            <v>12533.7471759169</v>
          </cell>
          <cell r="AQ47">
            <v>2390.3835102901999</v>
          </cell>
          <cell r="AR47">
            <v>6959.9077681417002</v>
          </cell>
          <cell r="AS47">
            <v>3843.1104469020001</v>
          </cell>
          <cell r="AT47">
            <v>68861.560230284595</v>
          </cell>
          <cell r="AV47">
            <v>-2321.919695823</v>
          </cell>
          <cell r="AW47">
            <v>-622.47454676740006</v>
          </cell>
          <cell r="AX47">
            <v>45078.917155612602</v>
          </cell>
          <cell r="AY47">
            <v>32182.354935001898</v>
          </cell>
          <cell r="AZ47">
            <v>1550.7657503411999</v>
          </cell>
          <cell r="BA47">
            <v>128.05609749999999</v>
          </cell>
          <cell r="BD47">
            <v>1620.9112582816999</v>
          </cell>
          <cell r="BE47">
            <v>1.02444878E-2</v>
          </cell>
          <cell r="BH47">
            <v>792</v>
          </cell>
          <cell r="BI47">
            <v>792</v>
          </cell>
          <cell r="BJ47">
            <v>0</v>
          </cell>
          <cell r="BL47">
            <v>8510</v>
          </cell>
          <cell r="BM47">
            <v>294.81887</v>
          </cell>
          <cell r="BO47">
            <v>3650.1798343708001</v>
          </cell>
          <cell r="BP47">
            <v>2423.5298343708</v>
          </cell>
          <cell r="BQ47">
            <v>1226.6500000000001</v>
          </cell>
          <cell r="BT47">
            <v>73328.770588588697</v>
          </cell>
          <cell r="BU47">
            <v>37110.620000000003</v>
          </cell>
          <cell r="BV47">
            <v>36218.150588588702</v>
          </cell>
          <cell r="BX47">
            <v>78309.679366014607</v>
          </cell>
          <cell r="BY47">
            <v>50530.7098046053</v>
          </cell>
          <cell r="BZ47">
            <v>516.53148264670006</v>
          </cell>
          <cell r="CA47">
            <v>28003.46</v>
          </cell>
          <cell r="CB47">
            <v>-741.02192123739997</v>
          </cell>
          <cell r="CC47">
            <v>-2549.3081771276002</v>
          </cell>
          <cell r="CD47">
            <v>599925.84111630102</v>
          </cell>
          <cell r="CE47">
            <v>1579525.62988965</v>
          </cell>
          <cell r="CF47">
            <v>441374.54</v>
          </cell>
          <cell r="CH47">
            <v>3176</v>
          </cell>
          <cell r="CI47">
            <v>423395.74</v>
          </cell>
          <cell r="CJ47">
            <v>-4486</v>
          </cell>
          <cell r="CK47">
            <v>8369</v>
          </cell>
          <cell r="CL47">
            <v>4073.85</v>
          </cell>
          <cell r="CM47">
            <v>15948.23</v>
          </cell>
          <cell r="CN47">
            <v>10326.129999999999</v>
          </cell>
          <cell r="CP47">
            <v>4052.61</v>
          </cell>
          <cell r="CQ47">
            <v>6273.52</v>
          </cell>
          <cell r="CS47">
            <v>-19428.41</v>
          </cell>
          <cell r="CU47">
            <v>370589.561487019</v>
          </cell>
          <cell r="CV47">
            <v>148.75904630369999</v>
          </cell>
          <cell r="CW47">
            <v>61437.567480207799</v>
          </cell>
          <cell r="CX47">
            <v>211673.565890108</v>
          </cell>
          <cell r="CY47">
            <v>149329.57948216601</v>
          </cell>
          <cell r="CZ47">
            <v>30796.0859279584</v>
          </cell>
          <cell r="DA47">
            <v>-82795.996339725796</v>
          </cell>
          <cell r="DB47">
            <v>402134.14</v>
          </cell>
          <cell r="DC47">
            <v>222485.47</v>
          </cell>
          <cell r="DD47">
            <v>91550.02</v>
          </cell>
          <cell r="DE47">
            <v>95889.24</v>
          </cell>
          <cell r="DF47">
            <v>53462.559999999998</v>
          </cell>
          <cell r="DG47">
            <v>-61253.15</v>
          </cell>
          <cell r="DH47">
            <v>393053.23</v>
          </cell>
          <cell r="DI47">
            <v>86854.33</v>
          </cell>
          <cell r="DJ47">
            <v>0</v>
          </cell>
          <cell r="DM47">
            <v>30693.71</v>
          </cell>
          <cell r="DN47">
            <v>131587.01</v>
          </cell>
          <cell r="DO47">
            <v>0</v>
          </cell>
          <cell r="DP47">
            <v>150554.26</v>
          </cell>
          <cell r="DQ47">
            <v>-6636.08</v>
          </cell>
          <cell r="DR47">
            <v>-27625.841597370501</v>
          </cell>
          <cell r="DT47">
            <v>167578.77656143601</v>
          </cell>
          <cell r="DU47">
            <v>67940.917993527604</v>
          </cell>
          <cell r="DV47">
            <v>35292.93</v>
          </cell>
          <cell r="DW47">
            <v>18464.57</v>
          </cell>
          <cell r="DX47">
            <v>17012.7</v>
          </cell>
          <cell r="DY47">
            <v>0</v>
          </cell>
          <cell r="DZ47">
            <v>4346.24</v>
          </cell>
          <cell r="EA47">
            <v>-2894.37</v>
          </cell>
          <cell r="EB47">
            <v>6305.28</v>
          </cell>
          <cell r="EC47">
            <v>6305.28</v>
          </cell>
          <cell r="EE47">
            <v>6666.61</v>
          </cell>
          <cell r="EF47">
            <v>6666.61</v>
          </cell>
          <cell r="EH47">
            <v>6117.27</v>
          </cell>
          <cell r="EI47">
            <v>5370.03</v>
          </cell>
          <cell r="EK47">
            <v>647.26</v>
          </cell>
          <cell r="EM47">
            <v>99.98</v>
          </cell>
          <cell r="EO47">
            <v>-2260.8000000000002</v>
          </cell>
          <cell r="EP47">
            <v>4733.75</v>
          </cell>
          <cell r="EQ47">
            <v>9537.68</v>
          </cell>
          <cell r="ER47">
            <v>259.94</v>
          </cell>
          <cell r="ES47">
            <v>1058.6400000000001</v>
          </cell>
          <cell r="ET47">
            <v>503.22</v>
          </cell>
          <cell r="EU47">
            <v>489.01</v>
          </cell>
          <cell r="EV47">
            <v>1088.29</v>
          </cell>
          <cell r="EW47">
            <v>247</v>
          </cell>
          <cell r="EX47">
            <v>1038.72</v>
          </cell>
          <cell r="FA47">
            <v>-9488.75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I47">
            <v>1737.74</v>
          </cell>
          <cell r="FJ47">
            <v>1736.24</v>
          </cell>
          <cell r="FK47">
            <v>1.5</v>
          </cell>
          <cell r="FL47">
            <v>29013.4679935276</v>
          </cell>
          <cell r="FM47">
            <v>0</v>
          </cell>
          <cell r="FN47">
            <v>30924.127569737</v>
          </cell>
          <cell r="FR47">
            <v>380.32931443270002</v>
          </cell>
          <cell r="FT47">
            <v>-2290.9888906421002</v>
          </cell>
          <cell r="FU47">
            <v>-2836.97</v>
          </cell>
          <cell r="FV47">
            <v>96951.609764844397</v>
          </cell>
          <cell r="FW47">
            <v>62556.76</v>
          </cell>
          <cell r="FX47">
            <v>1164.5</v>
          </cell>
          <cell r="FY47">
            <v>69691.67</v>
          </cell>
          <cell r="FZ47">
            <v>6693.74</v>
          </cell>
          <cell r="GA47">
            <v>303</v>
          </cell>
          <cell r="GB47">
            <v>4766</v>
          </cell>
          <cell r="GC47">
            <v>-20062.150000000001</v>
          </cell>
          <cell r="GD47">
            <v>1258.9403574244</v>
          </cell>
          <cell r="GE47">
            <v>35193.239052115299</v>
          </cell>
          <cell r="GF47">
            <v>23835.790110656999</v>
          </cell>
          <cell r="GG47">
            <v>0</v>
          </cell>
          <cell r="GH47">
            <v>13245.3448170598</v>
          </cell>
          <cell r="GI47">
            <v>-1887.8958756014999</v>
          </cell>
          <cell r="GJ47">
            <v>-2057.3296446953</v>
          </cell>
          <cell r="GK47">
            <v>9381.6829703630992</v>
          </cell>
          <cell r="GL47">
            <v>-9.9938635999999997E-3</v>
          </cell>
          <cell r="GM47">
            <v>7338.2487891791998</v>
          </cell>
          <cell r="GN47">
            <v>1156.4383477167</v>
          </cell>
          <cell r="GO47">
            <v>59.774073881500001</v>
          </cell>
          <cell r="GQ47">
            <v>2026.4192966631999</v>
          </cell>
          <cell r="GR47">
            <v>0</v>
          </cell>
          <cell r="GT47">
            <v>-1199.1875432139</v>
          </cell>
          <cell r="GU47">
            <v>-6695.4341672993996</v>
          </cell>
          <cell r="GV47">
            <v>-1147178.5653347799</v>
          </cell>
          <cell r="GW47">
            <v>-38146.429065956298</v>
          </cell>
          <cell r="GX47">
            <v>182738.627488078</v>
          </cell>
          <cell r="GY47">
            <v>78898.8</v>
          </cell>
          <cell r="GZ47">
            <v>78898.8</v>
          </cell>
          <cell r="HA47">
            <v>84757.6</v>
          </cell>
          <cell r="HB47">
            <v>8378.25</v>
          </cell>
          <cell r="HC47">
            <v>10191.85</v>
          </cell>
          <cell r="HD47">
            <v>1040.47</v>
          </cell>
          <cell r="HE47">
            <v>10178</v>
          </cell>
          <cell r="HF47">
            <v>-1026.6199999999999</v>
          </cell>
          <cell r="HG47">
            <v>29940.21</v>
          </cell>
          <cell r="HH47">
            <v>21868.59</v>
          </cell>
          <cell r="HI47">
            <v>12118.17</v>
          </cell>
          <cell r="HJ47">
            <v>-4046.55</v>
          </cell>
          <cell r="HK47">
            <v>10426</v>
          </cell>
          <cell r="HM47">
            <v>-64795.11</v>
          </cell>
          <cell r="HN47">
            <v>1378.6337715961899</v>
          </cell>
          <cell r="HO47">
            <v>2.0521120004000002</v>
          </cell>
          <cell r="HP47">
            <v>2.0521120004000002</v>
          </cell>
          <cell r="HQ47">
            <v>0</v>
          </cell>
          <cell r="HT47">
            <v>1604.8347720856</v>
          </cell>
          <cell r="HU47">
            <v>1604.8347720856</v>
          </cell>
          <cell r="HV47">
            <v>81428.844872060101</v>
          </cell>
          <cell r="HW47">
            <v>142.3218929448</v>
          </cell>
          <cell r="HX47">
            <v>91.210071646700001</v>
          </cell>
          <cell r="HY47">
            <v>-80057.542064566005</v>
          </cell>
          <cell r="HZ47">
            <v>-228.2531124898</v>
          </cell>
          <cell r="IA47">
            <v>40572.381216859998</v>
          </cell>
          <cell r="IB47">
            <v>8395.4331615175997</v>
          </cell>
          <cell r="IE47">
            <v>9127.5902686329991</v>
          </cell>
          <cell r="IF47">
            <v>481.72752558140002</v>
          </cell>
          <cell r="IH47">
            <v>10060.7964259624</v>
          </cell>
          <cell r="II47">
            <v>-11274.6810586592</v>
          </cell>
          <cell r="IJ47">
            <v>951.30210867999995</v>
          </cell>
          <cell r="IK47">
            <v>817.31307605999996</v>
          </cell>
          <cell r="IL47">
            <v>160.10312633000001</v>
          </cell>
          <cell r="IM47">
            <v>-26.114093709999999</v>
          </cell>
          <cell r="IN47">
            <v>900.44735819000198</v>
          </cell>
          <cell r="IO47">
            <v>582.50881531000005</v>
          </cell>
          <cell r="IP47">
            <v>19501.396481830001</v>
          </cell>
          <cell r="IR47">
            <v>-19183.45793895</v>
          </cell>
          <cell r="IS47">
            <v>18735.936946318201</v>
          </cell>
          <cell r="IT47">
            <v>18735.936946318201</v>
          </cell>
          <cell r="JA47">
            <v>0</v>
          </cell>
          <cell r="JB47">
            <v>0</v>
          </cell>
          <cell r="JC47">
            <v>0</v>
          </cell>
          <cell r="JD47">
            <v>0</v>
          </cell>
          <cell r="JE47">
            <v>0</v>
          </cell>
          <cell r="JF47">
            <v>0</v>
          </cell>
          <cell r="JH47">
            <v>0</v>
          </cell>
          <cell r="JJ47">
            <v>12944.641467945001</v>
          </cell>
          <cell r="JK47">
            <v>7097.6118423349999</v>
          </cell>
          <cell r="JL47">
            <v>7097.6118423349999</v>
          </cell>
          <cell r="JN47">
            <v>5847.02962561</v>
          </cell>
          <cell r="JO47">
            <v>-1355.3798257907999</v>
          </cell>
          <cell r="JP47">
            <v>10524.634239368799</v>
          </cell>
          <cell r="JQ47">
            <v>6954.1034947828002</v>
          </cell>
          <cell r="JR47">
            <v>6955.2600811927996</v>
          </cell>
          <cell r="JS47">
            <v>-1.1565864100000001</v>
          </cell>
          <cell r="JU47">
            <v>877.71641437669996</v>
          </cell>
          <cell r="JV47">
            <v>2032.4032249109</v>
          </cell>
          <cell r="JW47">
            <v>2032.4032249109</v>
          </cell>
          <cell r="JX47">
            <v>0</v>
          </cell>
          <cell r="JY47">
            <v>6174.5257609583996</v>
          </cell>
          <cell r="JZ47">
            <v>614.78642028000002</v>
          </cell>
          <cell r="KB47">
            <v>614.78642028000002</v>
          </cell>
          <cell r="KC47">
            <v>693.66024712000001</v>
          </cell>
          <cell r="KD47">
            <v>648.5845008</v>
          </cell>
          <cell r="KE47">
            <v>22.53787316</v>
          </cell>
          <cell r="KF47">
            <v>22.53787316</v>
          </cell>
          <cell r="KH47">
            <v>-6822.5613230600002</v>
          </cell>
          <cell r="KI47">
            <v>85074.040999623801</v>
          </cell>
          <cell r="KJ47">
            <v>85326.178182713906</v>
          </cell>
          <cell r="KK47">
            <v>82766.335933855997</v>
          </cell>
          <cell r="KL47">
            <v>17961.75</v>
          </cell>
          <cell r="KM47">
            <v>58631.172490814301</v>
          </cell>
          <cell r="KN47">
            <v>394.94488603999997</v>
          </cell>
          <cell r="KO47">
            <v>14619.1</v>
          </cell>
          <cell r="KP47">
            <v>2663.1992428799999</v>
          </cell>
          <cell r="KQ47">
            <v>7780.3481322002999</v>
          </cell>
          <cell r="KR47">
            <v>-19284.178818078599</v>
          </cell>
          <cell r="KS47">
            <v>8595.1874442737007</v>
          </cell>
          <cell r="KU47">
            <v>8595.1874442737007</v>
          </cell>
          <cell r="KV47">
            <v>-6035.3451954157999</v>
          </cell>
          <cell r="KW47">
            <v>2361.2888522997</v>
          </cell>
          <cell r="LA47">
            <v>2189.3777025197001</v>
          </cell>
          <cell r="LC47">
            <v>0</v>
          </cell>
          <cell r="LE47">
            <v>171.91114977999999</v>
          </cell>
          <cell r="LH47">
            <v>0</v>
          </cell>
          <cell r="LK47">
            <v>0</v>
          </cell>
          <cell r="LM47">
            <v>2.1452105267000001</v>
          </cell>
          <cell r="LN47">
            <v>2.1452105267000001</v>
          </cell>
          <cell r="LP47">
            <v>0</v>
          </cell>
          <cell r="LQ47">
            <v>0</v>
          </cell>
          <cell r="LX47">
            <v>0</v>
          </cell>
          <cell r="LZ47">
            <v>0</v>
          </cell>
          <cell r="MA47">
            <v>0</v>
          </cell>
          <cell r="MB47">
            <v>621.25039931000003</v>
          </cell>
          <cell r="MD47">
            <v>-621.25039931000003</v>
          </cell>
          <cell r="MG47">
            <v>-2615.5712459165002</v>
          </cell>
          <cell r="MH47">
            <v>-33709.862739370903</v>
          </cell>
          <cell r="MI47">
            <v>-356329.569419573</v>
          </cell>
        </row>
        <row r="48">
          <cell r="A48" t="str">
            <v>TP111 - Operating revenues</v>
          </cell>
          <cell r="C48">
            <v>7996597.8426892702</v>
          </cell>
          <cell r="E48">
            <v>168124.772602635</v>
          </cell>
          <cell r="F48">
            <v>21734.37</v>
          </cell>
          <cell r="G48">
            <v>83413.100000000006</v>
          </cell>
          <cell r="H48">
            <v>14062.28</v>
          </cell>
          <cell r="J48">
            <v>3518.3618736981002</v>
          </cell>
          <cell r="K48">
            <v>809.83506054589998</v>
          </cell>
          <cell r="L48">
            <v>60920.001231395698</v>
          </cell>
          <cell r="M48">
            <v>60920.001231395698</v>
          </cell>
          <cell r="N48">
            <v>56743.12</v>
          </cell>
          <cell r="O48">
            <v>6196.37</v>
          </cell>
          <cell r="P48">
            <v>15939.159038940001</v>
          </cell>
          <cell r="Q48">
            <v>29661.108485766701</v>
          </cell>
          <cell r="R48">
            <v>3039.04983085</v>
          </cell>
          <cell r="T48">
            <v>65233.072887588802</v>
          </cell>
          <cell r="U48">
            <v>44507.891155249999</v>
          </cell>
          <cell r="V48">
            <v>-160399.77016700001</v>
          </cell>
          <cell r="W48">
            <v>-16333.175563004899</v>
          </cell>
          <cell r="X48">
            <v>4954229.2633651597</v>
          </cell>
          <cell r="Y48">
            <v>790191.04151077603</v>
          </cell>
          <cell r="Z48">
            <v>94887.245292313703</v>
          </cell>
          <cell r="AA48">
            <v>84193.156310709994</v>
          </cell>
          <cell r="AB48">
            <v>2441.1785122892002</v>
          </cell>
          <cell r="AC48">
            <v>7277.5721956527004</v>
          </cell>
          <cell r="AD48">
            <v>24974.981501400001</v>
          </cell>
          <cell r="AE48">
            <v>246.0981953472</v>
          </cell>
          <cell r="AF48">
            <v>7039.5257166069996</v>
          </cell>
          <cell r="AG48">
            <v>1617.4804130575999</v>
          </cell>
          <cell r="AH48">
            <v>-32902.747552749999</v>
          </cell>
          <cell r="AI48">
            <v>305588.73638949898</v>
          </cell>
          <cell r="AJ48">
            <v>213756.517782159</v>
          </cell>
          <cell r="AK48">
            <v>155690.629728195</v>
          </cell>
          <cell r="AL48">
            <v>11877.663861941301</v>
          </cell>
          <cell r="AM48">
            <v>52126.53</v>
          </cell>
          <cell r="AN48">
            <v>-5938.3058079768998</v>
          </cell>
          <cell r="AO48">
            <v>92454.693154107401</v>
          </cell>
          <cell r="AP48">
            <v>12533.7471759169</v>
          </cell>
          <cell r="AQ48">
            <v>2390.3835102901999</v>
          </cell>
          <cell r="AR48">
            <v>6959.9077681417002</v>
          </cell>
          <cell r="AS48">
            <v>3936.0177067601999</v>
          </cell>
          <cell r="AT48">
            <v>69591.366806671402</v>
          </cell>
          <cell r="AV48">
            <v>-2956.7298136730001</v>
          </cell>
          <cell r="AW48">
            <v>-622.47454676740006</v>
          </cell>
          <cell r="AX48">
            <v>223191.18477400899</v>
          </cell>
          <cell r="AY48">
            <v>32525.634203754598</v>
          </cell>
          <cell r="AZ48">
            <v>128236.005090099</v>
          </cell>
          <cell r="BA48">
            <v>10742.726301184701</v>
          </cell>
          <cell r="BD48">
            <v>1620.9112582816999</v>
          </cell>
          <cell r="BE48">
            <v>14844.817761243999</v>
          </cell>
          <cell r="BG48">
            <v>24739.207348481301</v>
          </cell>
          <cell r="BH48">
            <v>792</v>
          </cell>
          <cell r="BI48">
            <v>792</v>
          </cell>
          <cell r="BJ48">
            <v>0</v>
          </cell>
          <cell r="BL48">
            <v>8510</v>
          </cell>
          <cell r="BM48">
            <v>1687.19347389475</v>
          </cell>
          <cell r="BN48">
            <v>-507.31066293060002</v>
          </cell>
          <cell r="BO48">
            <v>3650.1798343708001</v>
          </cell>
          <cell r="BP48">
            <v>2423.5298343708</v>
          </cell>
          <cell r="BQ48">
            <v>1226.6500000000001</v>
          </cell>
          <cell r="BT48">
            <v>74946.460588588699</v>
          </cell>
          <cell r="BU48">
            <v>38728.31</v>
          </cell>
          <cell r="BV48">
            <v>36218.150588588702</v>
          </cell>
          <cell r="BX48">
            <v>90575.678794580104</v>
          </cell>
          <cell r="BY48">
            <v>62784.509381803698</v>
          </cell>
          <cell r="BZ48">
            <v>528.73133401380005</v>
          </cell>
          <cell r="CA48">
            <v>28003.46</v>
          </cell>
          <cell r="CB48">
            <v>-741.02192123739997</v>
          </cell>
          <cell r="CC48">
            <v>-2648.4441625856002</v>
          </cell>
          <cell r="CD48">
            <v>4258942.39858854</v>
          </cell>
          <cell r="CE48">
            <v>2111402.6264952398</v>
          </cell>
          <cell r="CF48">
            <v>488297.16</v>
          </cell>
          <cell r="CG48">
            <v>40911.370000000003</v>
          </cell>
          <cell r="CH48">
            <v>3176</v>
          </cell>
          <cell r="CI48">
            <v>429406.99</v>
          </cell>
          <cell r="CJ48">
            <v>-4486</v>
          </cell>
          <cell r="CK48">
            <v>8369</v>
          </cell>
          <cell r="CL48">
            <v>4073.85</v>
          </cell>
          <cell r="CM48">
            <v>15948.23</v>
          </cell>
          <cell r="CN48">
            <v>10326.129999999999</v>
          </cell>
          <cell r="CP48">
            <v>4052.61</v>
          </cell>
          <cell r="CQ48">
            <v>6273.52</v>
          </cell>
          <cell r="CS48">
            <v>-19428.41</v>
          </cell>
          <cell r="CU48">
            <v>855543.93809261394</v>
          </cell>
          <cell r="CV48">
            <v>20217.315719072001</v>
          </cell>
          <cell r="CW48">
            <v>61437.567480207799</v>
          </cell>
          <cell r="CX48">
            <v>694573.46565682802</v>
          </cell>
          <cell r="CY48">
            <v>149329.57948216601</v>
          </cell>
          <cell r="CZ48">
            <v>30796.0859279584</v>
          </cell>
          <cell r="DA48">
            <v>-100810.076173619</v>
          </cell>
          <cell r="DB48">
            <v>402134.14</v>
          </cell>
          <cell r="DC48">
            <v>222485.47</v>
          </cell>
          <cell r="DD48">
            <v>91550.02</v>
          </cell>
          <cell r="DE48">
            <v>95889.24</v>
          </cell>
          <cell r="DF48">
            <v>53462.559999999998</v>
          </cell>
          <cell r="DG48">
            <v>-61253.15</v>
          </cell>
          <cell r="DH48">
            <v>393053.23</v>
          </cell>
          <cell r="DI48">
            <v>86854.33</v>
          </cell>
          <cell r="DJ48">
            <v>0</v>
          </cell>
          <cell r="DM48">
            <v>30693.71</v>
          </cell>
          <cell r="DN48">
            <v>131587.01</v>
          </cell>
          <cell r="DO48">
            <v>0</v>
          </cell>
          <cell r="DP48">
            <v>150554.26</v>
          </cell>
          <cell r="DQ48">
            <v>-6636.08</v>
          </cell>
          <cell r="DR48">
            <v>-27625.841597370501</v>
          </cell>
          <cell r="DT48">
            <v>3774555.3936407799</v>
          </cell>
          <cell r="DU48">
            <v>1892679.4200494401</v>
          </cell>
          <cell r="DV48">
            <v>1344191.99</v>
          </cell>
          <cell r="DW48">
            <v>765858.6</v>
          </cell>
          <cell r="DX48">
            <v>764406.73</v>
          </cell>
          <cell r="DY48">
            <v>0</v>
          </cell>
          <cell r="DZ48">
            <v>4346.24</v>
          </cell>
          <cell r="EA48">
            <v>-2894.37</v>
          </cell>
          <cell r="EB48">
            <v>266605.62</v>
          </cell>
          <cell r="EC48">
            <v>266608.74</v>
          </cell>
          <cell r="ED48">
            <v>-3.12</v>
          </cell>
          <cell r="EE48">
            <v>186726.23</v>
          </cell>
          <cell r="EF48">
            <v>186726.23</v>
          </cell>
          <cell r="EH48">
            <v>127487.08</v>
          </cell>
          <cell r="EI48">
            <v>120860.36</v>
          </cell>
          <cell r="EK48">
            <v>647.26</v>
          </cell>
          <cell r="EM48">
            <v>5980.96</v>
          </cell>
          <cell r="EN48">
            <v>-1.5</v>
          </cell>
          <cell r="EO48">
            <v>-2485.54</v>
          </cell>
          <cell r="EP48">
            <v>65473.9</v>
          </cell>
          <cell r="EQ48">
            <v>9548.89</v>
          </cell>
          <cell r="ER48">
            <v>5723.85</v>
          </cell>
          <cell r="ES48">
            <v>6646.93</v>
          </cell>
          <cell r="ET48">
            <v>9370.82</v>
          </cell>
          <cell r="EU48">
            <v>9678.4</v>
          </cell>
          <cell r="EV48">
            <v>15393.89</v>
          </cell>
          <cell r="EW48">
            <v>3655</v>
          </cell>
          <cell r="EX48">
            <v>14946.64</v>
          </cell>
          <cell r="FA48">
            <v>-9490.52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I48">
            <v>7850.89</v>
          </cell>
          <cell r="FJ48">
            <v>5837.84</v>
          </cell>
          <cell r="FK48">
            <v>2013.05</v>
          </cell>
          <cell r="FL48">
            <v>478660.53004943702</v>
          </cell>
          <cell r="FM48">
            <v>0</v>
          </cell>
          <cell r="FN48">
            <v>402528.76849814202</v>
          </cell>
          <cell r="FO48">
            <v>56627.641168241003</v>
          </cell>
          <cell r="FR48">
            <v>20661.743278593702</v>
          </cell>
          <cell r="FS48">
            <v>1133.3659951029999</v>
          </cell>
          <cell r="FT48">
            <v>-2290.9888906421002</v>
          </cell>
          <cell r="FU48">
            <v>-3497.89</v>
          </cell>
          <cell r="FV48">
            <v>1854978.86402063</v>
          </cell>
          <cell r="FW48">
            <v>849416.1</v>
          </cell>
          <cell r="FX48">
            <v>36198.15</v>
          </cell>
          <cell r="FY48">
            <v>770207.07</v>
          </cell>
          <cell r="FZ48">
            <v>37155.49</v>
          </cell>
          <cell r="GA48">
            <v>21257.94</v>
          </cell>
          <cell r="GB48">
            <v>4766</v>
          </cell>
          <cell r="GC48">
            <v>-20168.55</v>
          </cell>
          <cell r="GD48">
            <v>20381.393490798499</v>
          </cell>
          <cell r="GE48">
            <v>987238.70017453004</v>
          </cell>
          <cell r="GF48">
            <v>975881.25123307202</v>
          </cell>
          <cell r="GG48">
            <v>0</v>
          </cell>
          <cell r="GH48">
            <v>13245.3448170598</v>
          </cell>
          <cell r="GI48">
            <v>-1887.8958756014999</v>
          </cell>
          <cell r="GJ48">
            <v>-2057.3296446953</v>
          </cell>
          <cell r="GK48">
            <v>34324.8550975752</v>
          </cell>
          <cell r="GL48">
            <v>-9.9938635999999997E-3</v>
          </cell>
          <cell r="GM48">
            <v>26355.805691782101</v>
          </cell>
          <cell r="GN48">
            <v>1156.4383477167</v>
          </cell>
          <cell r="GO48">
            <v>4069.6707029524</v>
          </cell>
          <cell r="GP48">
            <v>0</v>
          </cell>
          <cell r="GQ48">
            <v>3942.1378922015001</v>
          </cell>
          <cell r="GR48">
            <v>0</v>
          </cell>
          <cell r="GT48">
            <v>-1199.1875432139</v>
          </cell>
          <cell r="GU48">
            <v>-7427.7455268643998</v>
          </cell>
          <cell r="GV48">
            <v>-1627015.6215474801</v>
          </cell>
          <cell r="GW48">
            <v>-94904.176734156397</v>
          </cell>
          <cell r="GX48">
            <v>3342453.0948146898</v>
          </cell>
          <cell r="GY48">
            <v>752132.6</v>
          </cell>
          <cell r="GZ48">
            <v>752132.6</v>
          </cell>
          <cell r="HA48">
            <v>615857.02</v>
          </cell>
          <cell r="HB48">
            <v>8378.25</v>
          </cell>
          <cell r="HC48">
            <v>153008.26</v>
          </cell>
          <cell r="HD48">
            <v>143856.88</v>
          </cell>
          <cell r="HE48">
            <v>10178</v>
          </cell>
          <cell r="HF48">
            <v>-1026.6199999999999</v>
          </cell>
          <cell r="HG48">
            <v>29269.21</v>
          </cell>
          <cell r="HH48">
            <v>21197.59</v>
          </cell>
          <cell r="HI48">
            <v>12118.17</v>
          </cell>
          <cell r="HJ48">
            <v>-4046.55</v>
          </cell>
          <cell r="HK48">
            <v>10426</v>
          </cell>
          <cell r="HM48">
            <v>-64806.14</v>
          </cell>
          <cell r="HN48">
            <v>992785.44063786196</v>
          </cell>
          <cell r="HO48">
            <v>2.0521120004000002</v>
          </cell>
          <cell r="HP48">
            <v>2.0521120004000002</v>
          </cell>
          <cell r="HQ48">
            <v>0</v>
          </cell>
          <cell r="HR48">
            <v>0</v>
          </cell>
          <cell r="HT48">
            <v>993011.64163835102</v>
          </cell>
          <cell r="HU48">
            <v>993011.64163835102</v>
          </cell>
          <cell r="HV48">
            <v>81428.844872060101</v>
          </cell>
          <cell r="HW48">
            <v>393657.753731162</v>
          </cell>
          <cell r="HX48">
            <v>791805.19217127399</v>
          </cell>
          <cell r="HY48">
            <v>-273880.14913614502</v>
          </cell>
          <cell r="HZ48">
            <v>-228.2531124898</v>
          </cell>
          <cell r="IA48">
            <v>1456757.01279887</v>
          </cell>
          <cell r="IB48">
            <v>105405.39601758101</v>
          </cell>
          <cell r="ID48">
            <v>57932.577566250002</v>
          </cell>
          <cell r="IE48">
            <v>9127.5902686329991</v>
          </cell>
          <cell r="IF48">
            <v>37920.5801058539</v>
          </cell>
          <cell r="IG48">
            <v>7850.7530735509999</v>
          </cell>
          <cell r="IH48">
            <v>10060.7964259624</v>
          </cell>
          <cell r="II48">
            <v>-17486.901422669202</v>
          </cell>
          <cell r="IJ48">
            <v>39320.359952450002</v>
          </cell>
          <cell r="IK48">
            <v>16230.927130939999</v>
          </cell>
          <cell r="IL48">
            <v>23115.546915219998</v>
          </cell>
          <cell r="IM48">
            <v>-26.114093709999999</v>
          </cell>
          <cell r="IN48">
            <v>167477.51489518001</v>
          </cell>
          <cell r="IO48">
            <v>140349.75382514999</v>
          </cell>
          <cell r="IP48">
            <v>19501.396481830001</v>
          </cell>
          <cell r="IQ48">
            <v>26894.330253029999</v>
          </cell>
          <cell r="IR48">
            <v>-19267.965664830001</v>
          </cell>
          <cell r="IS48">
            <v>516720.66894443502</v>
          </cell>
          <cell r="IT48">
            <v>516720.66894443502</v>
          </cell>
          <cell r="IU48">
            <v>51043.544361332199</v>
          </cell>
          <cell r="IV48">
            <v>23879.940313479201</v>
          </cell>
          <cell r="IW48">
            <v>27163.604047853001</v>
          </cell>
          <cell r="IX48">
            <v>3158.7169310091999</v>
          </cell>
          <cell r="IY48">
            <v>24004.887116843802</v>
          </cell>
          <cell r="JA48">
            <v>0</v>
          </cell>
          <cell r="JB48">
            <v>0</v>
          </cell>
          <cell r="JC48">
            <v>0</v>
          </cell>
          <cell r="JD48">
            <v>0</v>
          </cell>
          <cell r="JE48">
            <v>0</v>
          </cell>
          <cell r="JF48">
            <v>0</v>
          </cell>
          <cell r="JH48">
            <v>0</v>
          </cell>
          <cell r="JJ48">
            <v>578144.90845368698</v>
          </cell>
          <cell r="JK48">
            <v>534740.41786451696</v>
          </cell>
          <cell r="JL48">
            <v>471240.97184644698</v>
          </cell>
          <cell r="JM48">
            <v>63499.446018069997</v>
          </cell>
          <cell r="JN48">
            <v>43404.490589169996</v>
          </cell>
          <cell r="JO48">
            <v>-1355.3798257907999</v>
          </cell>
          <cell r="JP48">
            <v>76553.178416037699</v>
          </cell>
          <cell r="JQ48">
            <v>9932.2518516417003</v>
          </cell>
          <cell r="JR48">
            <v>7049.2957977892002</v>
          </cell>
          <cell r="JS48">
            <v>1970.92487437</v>
          </cell>
          <cell r="JT48">
            <v>912.03117948249997</v>
          </cell>
          <cell r="JU48">
            <v>25163.9407021158</v>
          </cell>
          <cell r="JV48">
            <v>21467.373338847399</v>
          </cell>
          <cell r="JW48">
            <v>21467.373338847399</v>
          </cell>
          <cell r="JX48">
            <v>0</v>
          </cell>
          <cell r="JY48">
            <v>8596.6143736836002</v>
          </cell>
          <cell r="JZ48">
            <v>9085.4126376892</v>
          </cell>
          <cell r="KA48">
            <v>8470.6262174092008</v>
          </cell>
          <cell r="KB48">
            <v>614.78642028000002</v>
          </cell>
          <cell r="KC48">
            <v>9130.1468351200001</v>
          </cell>
          <cell r="KD48">
            <v>9085.0710887999994</v>
          </cell>
          <cell r="KE48">
            <v>22.53787316</v>
          </cell>
          <cell r="KF48">
            <v>22.53787316</v>
          </cell>
          <cell r="KH48">
            <v>-6822.5613230600002</v>
          </cell>
          <cell r="KI48">
            <v>98143.773395054304</v>
          </cell>
          <cell r="KJ48">
            <v>85326.178182713906</v>
          </cell>
          <cell r="KK48">
            <v>82766.335933855997</v>
          </cell>
          <cell r="KL48">
            <v>17961.75</v>
          </cell>
          <cell r="KM48">
            <v>58631.172490814301</v>
          </cell>
          <cell r="KN48">
            <v>394.94488603999997</v>
          </cell>
          <cell r="KO48">
            <v>14619.1</v>
          </cell>
          <cell r="KP48">
            <v>2663.1992428799999</v>
          </cell>
          <cell r="KQ48">
            <v>7780.3481322002999</v>
          </cell>
          <cell r="KR48">
            <v>-19284.178818078599</v>
          </cell>
          <cell r="KS48">
            <v>8595.1874442737007</v>
          </cell>
          <cell r="KU48">
            <v>8595.1874442737007</v>
          </cell>
          <cell r="KV48">
            <v>-6035.3451954157999</v>
          </cell>
          <cell r="KW48">
            <v>2361.2888522997</v>
          </cell>
          <cell r="LA48">
            <v>2189.3777025197001</v>
          </cell>
          <cell r="LC48">
            <v>0</v>
          </cell>
          <cell r="LE48">
            <v>171.91114977999999</v>
          </cell>
          <cell r="LH48">
            <v>0</v>
          </cell>
          <cell r="LK48">
            <v>0</v>
          </cell>
          <cell r="LM48">
            <v>13071.877605957199</v>
          </cell>
          <cell r="LN48">
            <v>2634.5761865571999</v>
          </cell>
          <cell r="LP48">
            <v>0</v>
          </cell>
          <cell r="LQ48">
            <v>0</v>
          </cell>
          <cell r="LR48">
            <v>0</v>
          </cell>
          <cell r="LS48">
            <v>0</v>
          </cell>
          <cell r="LX48">
            <v>0</v>
          </cell>
          <cell r="LZ48">
            <v>0</v>
          </cell>
          <cell r="MA48">
            <v>10437.301419400001</v>
          </cell>
          <cell r="MB48">
            <v>621.25039931000003</v>
          </cell>
          <cell r="MC48">
            <v>10437.301419400001</v>
          </cell>
          <cell r="MD48">
            <v>-621.25039931000003</v>
          </cell>
          <cell r="MG48">
            <v>-2615.5712459165002</v>
          </cell>
          <cell r="MH48">
            <v>-33918.9104331364</v>
          </cell>
          <cell r="MI48">
            <v>-468209.28809321398</v>
          </cell>
        </row>
        <row r="49">
          <cell r="A49" t="str">
            <v>P4100 - Raw materials used</v>
          </cell>
          <cell r="C49">
            <v>-257833.79977660201</v>
          </cell>
          <cell r="X49">
            <v>-257830.20371612601</v>
          </cell>
          <cell r="Y49">
            <v>-12533.8706918268</v>
          </cell>
          <cell r="AI49">
            <v>-1109.9001570425</v>
          </cell>
          <cell r="AO49">
            <v>-1109.9001570425</v>
          </cell>
          <cell r="AS49">
            <v>-1109.9001570425</v>
          </cell>
          <cell r="AX49">
            <v>-2905</v>
          </cell>
          <cell r="BL49">
            <v>-2905</v>
          </cell>
          <cell r="BX49">
            <v>-8518.9705347842992</v>
          </cell>
          <cell r="BY49">
            <v>-8453.5652608622004</v>
          </cell>
          <cell r="BZ49">
            <v>-7.9252739220999997</v>
          </cell>
          <cell r="CA49">
            <v>-57.48</v>
          </cell>
          <cell r="CD49">
            <v>-245296.33302429901</v>
          </cell>
          <cell r="CE49">
            <v>-132536</v>
          </cell>
          <cell r="CF49">
            <v>-6.04</v>
          </cell>
          <cell r="CI49">
            <v>-6.04</v>
          </cell>
          <cell r="DB49">
            <v>-131951.59</v>
          </cell>
          <cell r="DC49">
            <v>-75813.06</v>
          </cell>
          <cell r="DD49">
            <v>-141.47</v>
          </cell>
          <cell r="DE49">
            <v>-33513.61</v>
          </cell>
          <cell r="DF49">
            <v>-22483.45</v>
          </cell>
          <cell r="DH49">
            <v>-578.37</v>
          </cell>
          <cell r="DI49">
            <v>-498.82</v>
          </cell>
          <cell r="DJ49">
            <v>0</v>
          </cell>
          <cell r="DP49">
            <v>-79.55</v>
          </cell>
          <cell r="DT49">
            <v>-162985.263024299</v>
          </cell>
          <cell r="DU49">
            <v>-89614.106228302699</v>
          </cell>
          <cell r="DV49">
            <v>-49576.959999999999</v>
          </cell>
          <cell r="DW49">
            <v>-34908.46</v>
          </cell>
          <cell r="DX49">
            <v>-34908.46</v>
          </cell>
          <cell r="EB49">
            <v>-7704.33</v>
          </cell>
          <cell r="EC49">
            <v>-7704.33</v>
          </cell>
          <cell r="EE49">
            <v>-4720.62</v>
          </cell>
          <cell r="EF49">
            <v>-4720.62</v>
          </cell>
          <cell r="EH49">
            <v>-2243.5500000000002</v>
          </cell>
          <cell r="EI49">
            <v>-2243.5500000000002</v>
          </cell>
          <cell r="FL49">
            <v>-40037.146228302699</v>
          </cell>
          <cell r="FN49">
            <v>-35983.797251600103</v>
          </cell>
          <cell r="FO49">
            <v>-219.57072946069999</v>
          </cell>
          <cell r="FR49">
            <v>-3833.7782472418999</v>
          </cell>
          <cell r="FV49">
            <v>-73070.374587699305</v>
          </cell>
          <cell r="FW49">
            <v>-17359</v>
          </cell>
          <cell r="FX49">
            <v>-550.20000000000005</v>
          </cell>
          <cell r="FY49">
            <v>-16808.8</v>
          </cell>
          <cell r="GE49">
            <v>-55711.374587699298</v>
          </cell>
          <cell r="GF49">
            <v>-55711.374587699298</v>
          </cell>
          <cell r="GK49">
            <v>-300.78220829679998</v>
          </cell>
          <cell r="GQ49">
            <v>-300.78220829679998</v>
          </cell>
          <cell r="GV49">
            <v>50224.93</v>
          </cell>
          <cell r="GX49">
            <v>-0.22606047609999899</v>
          </cell>
          <cell r="IA49">
            <v>-0.22606047609999899</v>
          </cell>
          <cell r="IB49">
            <v>-0.22606047609999899</v>
          </cell>
          <cell r="IH49">
            <v>-0.22606047609999899</v>
          </cell>
          <cell r="MI49">
            <v>-3.37</v>
          </cell>
        </row>
        <row r="50">
          <cell r="A50" t="str">
            <v>P4200 - TV/Film production expenses</v>
          </cell>
          <cell r="C50">
            <v>-15.45</v>
          </cell>
          <cell r="X50">
            <v>-15.45</v>
          </cell>
          <cell r="CD50">
            <v>-15.45</v>
          </cell>
          <cell r="CE50">
            <v>-2.56</v>
          </cell>
          <cell r="CF50">
            <v>-2.56</v>
          </cell>
          <cell r="CI50">
            <v>-2.56</v>
          </cell>
          <cell r="DT50">
            <v>-12.89</v>
          </cell>
          <cell r="DU50">
            <v>-12.3</v>
          </cell>
          <cell r="FI50">
            <v>-12.3</v>
          </cell>
          <cell r="FJ50">
            <v>-12.3</v>
          </cell>
          <cell r="FV50">
            <v>-0.59</v>
          </cell>
          <cell r="FW50">
            <v>-0.59</v>
          </cell>
          <cell r="FY50">
            <v>-0.59</v>
          </cell>
        </row>
        <row r="51">
          <cell r="A51" t="str">
            <v>TP116 - Raw materials and finished goods</v>
          </cell>
          <cell r="C51">
            <v>-257849.249776602</v>
          </cell>
          <cell r="X51">
            <v>-257845.65371612599</v>
          </cell>
          <cell r="Y51">
            <v>-12533.8706918268</v>
          </cell>
          <cell r="AI51">
            <v>-1109.9001570425</v>
          </cell>
          <cell r="AO51">
            <v>-1109.9001570425</v>
          </cell>
          <cell r="AS51">
            <v>-1109.9001570425</v>
          </cell>
          <cell r="AX51">
            <v>-2905</v>
          </cell>
          <cell r="BL51">
            <v>-2905</v>
          </cell>
          <cell r="BX51">
            <v>-8518.9705347842992</v>
          </cell>
          <cell r="BY51">
            <v>-8453.5652608622004</v>
          </cell>
          <cell r="BZ51">
            <v>-7.9252739220999997</v>
          </cell>
          <cell r="CA51">
            <v>-57.48</v>
          </cell>
          <cell r="CD51">
            <v>-245311.78302429899</v>
          </cell>
          <cell r="CE51">
            <v>-132538.56</v>
          </cell>
          <cell r="CF51">
            <v>-8.6</v>
          </cell>
          <cell r="CI51">
            <v>-8.6</v>
          </cell>
          <cell r="DB51">
            <v>-131951.59</v>
          </cell>
          <cell r="DC51">
            <v>-75813.06</v>
          </cell>
          <cell r="DD51">
            <v>-141.47</v>
          </cell>
          <cell r="DE51">
            <v>-33513.61</v>
          </cell>
          <cell r="DF51">
            <v>-22483.45</v>
          </cell>
          <cell r="DH51">
            <v>-578.37</v>
          </cell>
          <cell r="DI51">
            <v>-498.82</v>
          </cell>
          <cell r="DJ51">
            <v>0</v>
          </cell>
          <cell r="DP51">
            <v>-79.55</v>
          </cell>
          <cell r="DT51">
            <v>-162998.15302429901</v>
          </cell>
          <cell r="DU51">
            <v>-89626.406228302701</v>
          </cell>
          <cell r="DV51">
            <v>-49576.959999999999</v>
          </cell>
          <cell r="DW51">
            <v>-34908.46</v>
          </cell>
          <cell r="DX51">
            <v>-34908.46</v>
          </cell>
          <cell r="EB51">
            <v>-7704.33</v>
          </cell>
          <cell r="EC51">
            <v>-7704.33</v>
          </cell>
          <cell r="EE51">
            <v>-4720.62</v>
          </cell>
          <cell r="EF51">
            <v>-4720.62</v>
          </cell>
          <cell r="EH51">
            <v>-2243.5500000000002</v>
          </cell>
          <cell r="EI51">
            <v>-2243.5500000000002</v>
          </cell>
          <cell r="FI51">
            <v>-12.3</v>
          </cell>
          <cell r="FJ51">
            <v>-12.3</v>
          </cell>
          <cell r="FL51">
            <v>-40037.146228302699</v>
          </cell>
          <cell r="FN51">
            <v>-35983.797251600103</v>
          </cell>
          <cell r="FO51">
            <v>-219.57072946069999</v>
          </cell>
          <cell r="FR51">
            <v>-3833.7782472418999</v>
          </cell>
          <cell r="FV51">
            <v>-73070.964587699302</v>
          </cell>
          <cell r="FW51">
            <v>-17359.59</v>
          </cell>
          <cell r="FX51">
            <v>-550.20000000000005</v>
          </cell>
          <cell r="FY51">
            <v>-16809.39</v>
          </cell>
          <cell r="GE51">
            <v>-55711.374587699298</v>
          </cell>
          <cell r="GF51">
            <v>-55711.374587699298</v>
          </cell>
          <cell r="GK51">
            <v>-300.78220829679998</v>
          </cell>
          <cell r="GQ51">
            <v>-300.78220829679998</v>
          </cell>
          <cell r="GV51">
            <v>50224.93</v>
          </cell>
          <cell r="GX51">
            <v>-0.22606047609999899</v>
          </cell>
          <cell r="IA51">
            <v>-0.22606047609999899</v>
          </cell>
          <cell r="IB51">
            <v>-0.22606047609999899</v>
          </cell>
          <cell r="IH51">
            <v>-0.22606047609999899</v>
          </cell>
          <cell r="MI51">
            <v>-3.37</v>
          </cell>
        </row>
        <row r="52">
          <cell r="A52" t="str">
            <v>P5100 - Wages and salary</v>
          </cell>
          <cell r="C52">
            <v>-2298970.2970334799</v>
          </cell>
          <cell r="E52">
            <v>-53331.467890412998</v>
          </cell>
          <cell r="F52">
            <v>-50566.42</v>
          </cell>
          <cell r="J52">
            <v>-1860.7719298</v>
          </cell>
          <cell r="K52">
            <v>-5934.6457999047998</v>
          </cell>
          <cell r="L52">
            <v>5030.3698392917804</v>
          </cell>
          <cell r="M52">
            <v>5030.3698392917804</v>
          </cell>
          <cell r="N52">
            <v>-26352.46</v>
          </cell>
          <cell r="O52">
            <v>-2322.86</v>
          </cell>
          <cell r="P52">
            <v>-36192.970123699997</v>
          </cell>
          <cell r="Q52">
            <v>-15671.1451727114</v>
          </cell>
          <cell r="R52">
            <v>-1946.5893953499999</v>
          </cell>
          <cell r="S52">
            <v>132219.70229282</v>
          </cell>
          <cell r="T52">
            <v>-23238.760356056799</v>
          </cell>
          <cell r="U52">
            <v>-21464.54740571</v>
          </cell>
          <cell r="X52">
            <v>-1444082.57849097</v>
          </cell>
          <cell r="Y52">
            <v>-166162.561207527</v>
          </cell>
          <cell r="Z52">
            <v>-27125.618600239799</v>
          </cell>
          <cell r="AA52">
            <v>-20934.253266349999</v>
          </cell>
          <cell r="AC52">
            <v>-3747.3155208287999</v>
          </cell>
          <cell r="AD52">
            <v>-2368.93809629</v>
          </cell>
          <cell r="AF52">
            <v>-75.111716771000005</v>
          </cell>
          <cell r="AI52">
            <v>-52682.975924938997</v>
          </cell>
          <cell r="AJ52">
            <v>-13513.2797102899</v>
          </cell>
          <cell r="AK52">
            <v>-9410.0189703374999</v>
          </cell>
          <cell r="AL52">
            <v>-1451.9807399524</v>
          </cell>
          <cell r="AM52">
            <v>-2651.28</v>
          </cell>
          <cell r="AO52">
            <v>-39169.696214649099</v>
          </cell>
          <cell r="AP52">
            <v>-1994.9496362100999</v>
          </cell>
          <cell r="AQ52">
            <v>-4342.3194971317998</v>
          </cell>
          <cell r="AR52">
            <v>-4632.3168047506997</v>
          </cell>
          <cell r="AS52">
            <v>-2717.5330054683</v>
          </cell>
          <cell r="AT52">
            <v>-25482.577271088201</v>
          </cell>
          <cell r="AX52">
            <v>-33098.068233610997</v>
          </cell>
          <cell r="AY52">
            <v>-5383.0690656386996</v>
          </cell>
          <cell r="AZ52">
            <v>-18055.928160866799</v>
          </cell>
          <cell r="BA52">
            <v>-768.26775431270005</v>
          </cell>
          <cell r="BD52">
            <v>-2127.5422708629999</v>
          </cell>
          <cell r="BE52">
            <v>-752.71409568399997</v>
          </cell>
          <cell r="BG52">
            <v>-3968.2684242967998</v>
          </cell>
          <cell r="BH52">
            <v>-444</v>
          </cell>
          <cell r="BI52">
            <v>-444</v>
          </cell>
          <cell r="BJ52">
            <v>0</v>
          </cell>
          <cell r="BL52">
            <v>-1106</v>
          </cell>
          <cell r="BM52">
            <v>-492.27846194903702</v>
          </cell>
          <cell r="BO52">
            <v>-7602.2981355212996</v>
          </cell>
          <cell r="BP52">
            <v>-4898.2381355213001</v>
          </cell>
          <cell r="BQ52">
            <v>-2704.06</v>
          </cell>
          <cell r="BT52">
            <v>-21731.490272483701</v>
          </cell>
          <cell r="BU52">
            <v>-12901.76</v>
          </cell>
          <cell r="BV52">
            <v>-8829.7302724837009</v>
          </cell>
          <cell r="BX52">
            <v>-23922.110040732601</v>
          </cell>
          <cell r="BY52">
            <v>-14424.114758591601</v>
          </cell>
          <cell r="BZ52">
            <v>-728.37528214099996</v>
          </cell>
          <cell r="CA52">
            <v>-8769.6200000000008</v>
          </cell>
          <cell r="CD52">
            <v>-1277920.0172834401</v>
          </cell>
          <cell r="CE52">
            <v>-546933.86338382901</v>
          </cell>
          <cell r="CF52">
            <v>-166902.56</v>
          </cell>
          <cell r="CG52">
            <v>-8998.99</v>
          </cell>
          <cell r="CH52">
            <v>-1402</v>
          </cell>
          <cell r="CI52">
            <v>-139023.35</v>
          </cell>
          <cell r="CK52">
            <v>-4894.6499999999996</v>
          </cell>
          <cell r="CL52">
            <v>-1901.84</v>
          </cell>
          <cell r="CM52">
            <v>-10681.73</v>
          </cell>
          <cell r="CT52">
            <v>-38505.649914939997</v>
          </cell>
          <cell r="CU52">
            <v>-124771.673468889</v>
          </cell>
          <cell r="CV52">
            <v>-509.97358799940002</v>
          </cell>
          <cell r="CW52">
            <v>-22134.485515648001</v>
          </cell>
          <cell r="CX52">
            <v>-62946.812778530802</v>
          </cell>
          <cell r="CY52">
            <v>-18613.166173981401</v>
          </cell>
          <cell r="CZ52">
            <v>-20567.2354127295</v>
          </cell>
          <cell r="DB52">
            <v>-94835.88</v>
          </cell>
          <cell r="DC52">
            <v>-54095.56</v>
          </cell>
          <cell r="DD52">
            <v>-2445.58</v>
          </cell>
          <cell r="DE52">
            <v>-24310.080000000002</v>
          </cell>
          <cell r="DF52">
            <v>-13984.66</v>
          </cell>
          <cell r="DH52">
            <v>-121918.1</v>
          </cell>
          <cell r="DI52">
            <v>-4019.62</v>
          </cell>
          <cell r="DJ52">
            <v>0</v>
          </cell>
          <cell r="DM52">
            <v>-8453.3700000000008</v>
          </cell>
          <cell r="DN52">
            <v>-93704.69</v>
          </cell>
          <cell r="DO52">
            <v>0</v>
          </cell>
          <cell r="DP52">
            <v>-15740.42</v>
          </cell>
          <cell r="DT52">
            <v>-730986.15389961097</v>
          </cell>
          <cell r="DU52">
            <v>-375011.69963541703</v>
          </cell>
          <cell r="DV52">
            <v>-273569.81</v>
          </cell>
          <cell r="DW52">
            <v>-130266.36</v>
          </cell>
          <cell r="DX52">
            <v>-127821.13</v>
          </cell>
          <cell r="DY52">
            <v>0</v>
          </cell>
          <cell r="DZ52">
            <v>-2445.23</v>
          </cell>
          <cell r="EB52">
            <v>-61280.28</v>
          </cell>
          <cell r="EC52">
            <v>-61280.28</v>
          </cell>
          <cell r="EE52">
            <v>-50243.11</v>
          </cell>
          <cell r="EF52">
            <v>-50243.11</v>
          </cell>
          <cell r="EH52">
            <v>-31780.06</v>
          </cell>
          <cell r="EI52">
            <v>-29232.81</v>
          </cell>
          <cell r="EK52">
            <v>-653.97</v>
          </cell>
          <cell r="EM52">
            <v>-1893.28</v>
          </cell>
          <cell r="EP52">
            <v>-24127.5</v>
          </cell>
          <cell r="EQ52">
            <v>-6331.77</v>
          </cell>
          <cell r="ER52">
            <v>-1472.13</v>
          </cell>
          <cell r="ES52">
            <v>-1630.52</v>
          </cell>
          <cell r="ET52">
            <v>-1733.81</v>
          </cell>
          <cell r="EU52">
            <v>-1768.88</v>
          </cell>
          <cell r="EV52">
            <v>-4838.13</v>
          </cell>
          <cell r="EW52">
            <v>-1420</v>
          </cell>
          <cell r="EX52">
            <v>-4932.26</v>
          </cell>
          <cell r="FB52">
            <v>0</v>
          </cell>
          <cell r="FC52">
            <v>0</v>
          </cell>
          <cell r="FE52">
            <v>0</v>
          </cell>
          <cell r="FF52">
            <v>0</v>
          </cell>
          <cell r="FI52">
            <v>-6998.84</v>
          </cell>
          <cell r="FJ52">
            <v>-6053.37</v>
          </cell>
          <cell r="FK52">
            <v>-945.47</v>
          </cell>
          <cell r="FL52">
            <v>-70315.549635417003</v>
          </cell>
          <cell r="FN52">
            <v>-51947.827576518299</v>
          </cell>
          <cell r="FO52">
            <v>-16420.748511149501</v>
          </cell>
          <cell r="FR52">
            <v>-1575.7381380008001</v>
          </cell>
          <cell r="FS52">
            <v>-371.2354097484</v>
          </cell>
          <cell r="FV52">
            <v>-345212.84907174198</v>
          </cell>
          <cell r="FW52">
            <v>-208904.88</v>
          </cell>
          <cell r="FX52">
            <v>-13123.23</v>
          </cell>
          <cell r="FY52">
            <v>-169410.88</v>
          </cell>
          <cell r="FZ52">
            <v>-22031.59</v>
          </cell>
          <cell r="GA52">
            <v>-2654.18</v>
          </cell>
          <cell r="GB52">
            <v>-1685</v>
          </cell>
          <cell r="GD52">
            <v>-3770.3815863097002</v>
          </cell>
          <cell r="GE52">
            <v>-132537.58748543201</v>
          </cell>
          <cell r="GF52">
            <v>-131084.00811287301</v>
          </cell>
          <cell r="GG52">
            <v>0</v>
          </cell>
          <cell r="GH52">
            <v>-1453.5793725598</v>
          </cell>
          <cell r="GK52">
            <v>-10761.6051924515</v>
          </cell>
          <cell r="GM52">
            <v>-7589.5175768825002</v>
          </cell>
          <cell r="GN52">
            <v>-488.70489435190001</v>
          </cell>
          <cell r="GO52">
            <v>-353.85775983090002</v>
          </cell>
          <cell r="GP52">
            <v>0</v>
          </cell>
          <cell r="GQ52">
            <v>-2329.5249613862002</v>
          </cell>
          <cell r="GX52">
            <v>-802031.58404278196</v>
          </cell>
          <cell r="GY52">
            <v>-168824.23</v>
          </cell>
          <cell r="GZ52">
            <v>-168824.23</v>
          </cell>
          <cell r="HA52">
            <v>-137195.4</v>
          </cell>
          <cell r="HB52">
            <v>-4836.0600000000004</v>
          </cell>
          <cell r="HC52">
            <v>-10648.84</v>
          </cell>
          <cell r="HD52">
            <v>-9470.84</v>
          </cell>
          <cell r="HE52">
            <v>-1178</v>
          </cell>
          <cell r="HG52">
            <v>-11215.71</v>
          </cell>
          <cell r="HH52">
            <v>-4942.22</v>
          </cell>
          <cell r="HI52">
            <v>-6273.49</v>
          </cell>
          <cell r="HK52">
            <v>-4860</v>
          </cell>
          <cell r="HL52">
            <v>-68.22</v>
          </cell>
          <cell r="HN52">
            <v>-111815.551131656</v>
          </cell>
          <cell r="HO52">
            <v>-2197.8525129315999</v>
          </cell>
          <cell r="HP52">
            <v>-2197.8525129315999</v>
          </cell>
          <cell r="HQ52">
            <v>0</v>
          </cell>
          <cell r="HR52">
            <v>0</v>
          </cell>
          <cell r="HT52">
            <v>-109603.808285294</v>
          </cell>
          <cell r="HU52">
            <v>-109603.808285294</v>
          </cell>
          <cell r="HV52">
            <v>-21501.708656141</v>
          </cell>
          <cell r="HW52">
            <v>-43097.017858060797</v>
          </cell>
          <cell r="HX52">
            <v>-45019.407193491999</v>
          </cell>
          <cell r="HY52">
            <v>14.325422400000001</v>
          </cell>
          <cell r="HZ52">
            <v>-13.8903334307</v>
          </cell>
          <cell r="IA52">
            <v>-314079.54375541501</v>
          </cell>
          <cell r="IB52">
            <v>-37506.920019119701</v>
          </cell>
          <cell r="ID52">
            <v>-15079.73606433</v>
          </cell>
          <cell r="IE52">
            <v>-3964.7870196324998</v>
          </cell>
          <cell r="IF52">
            <v>-11721.415755248099</v>
          </cell>
          <cell r="IG52">
            <v>-4500.9309885003004</v>
          </cell>
          <cell r="IH52">
            <v>-2240.0501914087999</v>
          </cell>
          <cell r="IJ52">
            <v>-8620.69580589</v>
          </cell>
          <cell r="IK52">
            <v>-4373.4276346799998</v>
          </cell>
          <cell r="IL52">
            <v>-4247.2681712100002</v>
          </cell>
          <cell r="IN52">
            <v>-49818.817748469999</v>
          </cell>
          <cell r="IO52">
            <v>-33792.195708699997</v>
          </cell>
          <cell r="IP52">
            <v>-9105.9530481799993</v>
          </cell>
          <cell r="IQ52">
            <v>-6920.6689915899997</v>
          </cell>
          <cell r="IS52">
            <v>-150568.96907507299</v>
          </cell>
          <cell r="IT52">
            <v>-150568.96907507299</v>
          </cell>
          <cell r="IU52">
            <v>-12387.999650121899</v>
          </cell>
          <cell r="IV52">
            <v>-4242.5785418242003</v>
          </cell>
          <cell r="IW52">
            <v>-8145.4211082976999</v>
          </cell>
          <cell r="IX52">
            <v>-4437.9925886349001</v>
          </cell>
          <cell r="IY52">
            <v>-3707.4285196628002</v>
          </cell>
          <cell r="JA52">
            <v>0</v>
          </cell>
          <cell r="JB52">
            <v>0</v>
          </cell>
          <cell r="JE52">
            <v>0</v>
          </cell>
          <cell r="JF52">
            <v>0</v>
          </cell>
          <cell r="JH52">
            <v>0</v>
          </cell>
          <cell r="JJ52">
            <v>-55176.141456740603</v>
          </cell>
          <cell r="JK52">
            <v>-47688.984870140601</v>
          </cell>
          <cell r="JL52">
            <v>-47688.984870140601</v>
          </cell>
          <cell r="JN52">
            <v>-7487.1565866000001</v>
          </cell>
          <cell r="JP52">
            <v>-67763.483521084301</v>
          </cell>
          <cell r="JQ52">
            <v>-6036.2668044817001</v>
          </cell>
          <cell r="JR52">
            <v>-5388.2819055931996</v>
          </cell>
          <cell r="JS52">
            <v>-249.73888405</v>
          </cell>
          <cell r="JT52">
            <v>-398.2460148385</v>
          </cell>
          <cell r="JU52">
            <v>-15776.4895078671</v>
          </cell>
          <cell r="JV52">
            <v>-22724.6081588171</v>
          </cell>
          <cell r="JW52">
            <v>-22724.6081588171</v>
          </cell>
          <cell r="JX52">
            <v>0</v>
          </cell>
          <cell r="JY52">
            <v>-2656.21398641</v>
          </cell>
          <cell r="JZ52">
            <v>-13552.116353248401</v>
          </cell>
          <cell r="KA52">
            <v>-12762.3596142884</v>
          </cell>
          <cell r="KB52">
            <v>-789.75673896000001</v>
          </cell>
          <cell r="KC52">
            <v>-7017.7887102599998</v>
          </cell>
          <cell r="KD52">
            <v>-7017.7887102599998</v>
          </cell>
          <cell r="KI52">
            <v>-139260.158422576</v>
          </cell>
          <cell r="KJ52">
            <v>-129989.527552564</v>
          </cell>
          <cell r="KK52">
            <v>-31427.735890281201</v>
          </cell>
          <cell r="KL52">
            <v>-4077.04</v>
          </cell>
          <cell r="KM52">
            <v>-21285.469912763401</v>
          </cell>
          <cell r="KN52">
            <v>-716.33240809999995</v>
          </cell>
          <cell r="KP52">
            <v>-1266.2042400299999</v>
          </cell>
          <cell r="KQ52">
            <v>-4082.6893293878002</v>
          </cell>
          <cell r="KS52">
            <v>-98561.7916622833</v>
          </cell>
          <cell r="KT52">
            <v>-93725.859559699995</v>
          </cell>
          <cell r="KU52">
            <v>-4835.9321025832996</v>
          </cell>
          <cell r="KW52">
            <v>0</v>
          </cell>
          <cell r="LC52">
            <v>0</v>
          </cell>
          <cell r="LK52">
            <v>0</v>
          </cell>
          <cell r="LM52">
            <v>-9270.6308700118007</v>
          </cell>
          <cell r="LN52">
            <v>-699.44567324180002</v>
          </cell>
          <cell r="LP52">
            <v>0</v>
          </cell>
          <cell r="LQ52">
            <v>0</v>
          </cell>
          <cell r="LR52">
            <v>0</v>
          </cell>
          <cell r="LS52">
            <v>0</v>
          </cell>
          <cell r="LX52">
            <v>0</v>
          </cell>
          <cell r="LZ52">
            <v>0</v>
          </cell>
          <cell r="MA52">
            <v>-8571.1851967700004</v>
          </cell>
          <cell r="MC52">
            <v>-8571.1851967700004</v>
          </cell>
          <cell r="MH52">
            <v>-288.61721204989999</v>
          </cell>
          <cell r="MI52">
            <v>475.33339068540101</v>
          </cell>
        </row>
        <row r="53">
          <cell r="A53" t="str">
            <v>P5101 - Social security costs</v>
          </cell>
          <cell r="C53">
            <v>-527625.26778636605</v>
          </cell>
          <cell r="E53">
            <v>-33219.832141417901</v>
          </cell>
          <cell r="F53">
            <v>-7587.21</v>
          </cell>
          <cell r="H53">
            <v>-21.57</v>
          </cell>
          <cell r="K53">
            <v>-2006.5129738964999</v>
          </cell>
          <cell r="L53">
            <v>-23604.539167521401</v>
          </cell>
          <cell r="M53">
            <v>-23604.539167521401</v>
          </cell>
          <cell r="N53">
            <v>-3743.81</v>
          </cell>
          <cell r="O53">
            <v>-328.44</v>
          </cell>
          <cell r="P53">
            <v>-4592.9408940399999</v>
          </cell>
          <cell r="Q53">
            <v>-2584.0034698781001</v>
          </cell>
          <cell r="R53">
            <v>-233.71081075999999</v>
          </cell>
          <cell r="T53">
            <v>-8154.6368108033002</v>
          </cell>
          <cell r="U53">
            <v>-3966.9971820400001</v>
          </cell>
          <cell r="X53">
            <v>-302651.18422383198</v>
          </cell>
          <cell r="Y53">
            <v>-48550.383951027899</v>
          </cell>
          <cell r="Z53">
            <v>-7743.7824694872997</v>
          </cell>
          <cell r="AA53">
            <v>-7004.9375412099998</v>
          </cell>
          <cell r="AC53">
            <v>-355.25916139430001</v>
          </cell>
          <cell r="AD53">
            <v>-371.13363797</v>
          </cell>
          <cell r="AF53">
            <v>-12.452128912999999</v>
          </cell>
          <cell r="AI53">
            <v>-15974.402631878</v>
          </cell>
          <cell r="AJ53">
            <v>-3566.3239365743002</v>
          </cell>
          <cell r="AK53">
            <v>-3114.6339343536001</v>
          </cell>
          <cell r="AL53">
            <v>-53.820002220699998</v>
          </cell>
          <cell r="AM53">
            <v>-397.87</v>
          </cell>
          <cell r="AO53">
            <v>-12408.0786953037</v>
          </cell>
          <cell r="AP53">
            <v>-660.62673863149996</v>
          </cell>
          <cell r="AQ53">
            <v>-1532.4210268392001</v>
          </cell>
          <cell r="AR53">
            <v>-1524.2723695018999</v>
          </cell>
          <cell r="AS53">
            <v>-858.22787586490006</v>
          </cell>
          <cell r="AT53">
            <v>-7832.5306844662</v>
          </cell>
          <cell r="AX53">
            <v>-11841.8011756093</v>
          </cell>
          <cell r="AY53">
            <v>-1851.4400540428001</v>
          </cell>
          <cell r="AZ53">
            <v>-7022.0333228395002</v>
          </cell>
          <cell r="BA53">
            <v>-272.9642301005</v>
          </cell>
          <cell r="BD53">
            <v>-662.52056261949997</v>
          </cell>
          <cell r="BE53">
            <v>-272.02367796689998</v>
          </cell>
          <cell r="BG53">
            <v>-1384.8150644988</v>
          </cell>
          <cell r="BH53">
            <v>-63</v>
          </cell>
          <cell r="BI53">
            <v>-63</v>
          </cell>
          <cell r="BJ53">
            <v>0</v>
          </cell>
          <cell r="BL53">
            <v>-163</v>
          </cell>
          <cell r="BM53">
            <v>-150.00426354134899</v>
          </cell>
          <cell r="BO53">
            <v>-2482.6659420105002</v>
          </cell>
          <cell r="BP53">
            <v>-2080.0059420104999</v>
          </cell>
          <cell r="BQ53">
            <v>-402.66</v>
          </cell>
          <cell r="BT53">
            <v>-4447.6306022662002</v>
          </cell>
          <cell r="BU53">
            <v>-1923.52</v>
          </cell>
          <cell r="BV53">
            <v>-2524.1106022662002</v>
          </cell>
          <cell r="BX53">
            <v>-6060.1011297764999</v>
          </cell>
          <cell r="BY53">
            <v>-4725.1054676262002</v>
          </cell>
          <cell r="BZ53">
            <v>-42.025662150300001</v>
          </cell>
          <cell r="CA53">
            <v>-1292.97</v>
          </cell>
          <cell r="CD53">
            <v>-254100.80027280399</v>
          </cell>
          <cell r="CE53">
            <v>-98475.5266975837</v>
          </cell>
          <cell r="CF53">
            <v>-24123.09</v>
          </cell>
          <cell r="CG53">
            <v>-1375.9</v>
          </cell>
          <cell r="CH53">
            <v>-263</v>
          </cell>
          <cell r="CI53">
            <v>-20655.490000000002</v>
          </cell>
          <cell r="CK53">
            <v>-717.62</v>
          </cell>
          <cell r="CL53">
            <v>-304.39999999999998</v>
          </cell>
          <cell r="CM53">
            <v>-806.68</v>
          </cell>
          <cell r="CU53">
            <v>-42812.436697583697</v>
          </cell>
          <cell r="CV53">
            <v>-175.689513756</v>
          </cell>
          <cell r="CW53">
            <v>-7165.0880678120002</v>
          </cell>
          <cell r="CX53">
            <v>-22081.378149131098</v>
          </cell>
          <cell r="CY53">
            <v>-6420.8334046903001</v>
          </cell>
          <cell r="CZ53">
            <v>-6969.4475621943002</v>
          </cell>
          <cell r="DB53">
            <v>-13955.6</v>
          </cell>
          <cell r="DC53">
            <v>-7943.97</v>
          </cell>
          <cell r="DD53">
            <v>-384.73</v>
          </cell>
          <cell r="DE53">
            <v>-3546.98</v>
          </cell>
          <cell r="DF53">
            <v>-2079.92</v>
          </cell>
          <cell r="DH53">
            <v>-17584.400000000001</v>
          </cell>
          <cell r="DI53">
            <v>-621.41999999999996</v>
          </cell>
          <cell r="DJ53">
            <v>0</v>
          </cell>
          <cell r="DM53">
            <v>-1242.79</v>
          </cell>
          <cell r="DN53">
            <v>-13587.49</v>
          </cell>
          <cell r="DO53">
            <v>0</v>
          </cell>
          <cell r="DP53">
            <v>-2132.6999999999998</v>
          </cell>
          <cell r="DT53">
            <v>-155625.27357522101</v>
          </cell>
          <cell r="DU53">
            <v>-71614.678756056906</v>
          </cell>
          <cell r="DV53">
            <v>-41686.39</v>
          </cell>
          <cell r="DW53">
            <v>-20163.66</v>
          </cell>
          <cell r="DX53">
            <v>-19806.419999999998</v>
          </cell>
          <cell r="DY53">
            <v>0</v>
          </cell>
          <cell r="DZ53">
            <v>-357.24</v>
          </cell>
          <cell r="EB53">
            <v>-9039.2199999999993</v>
          </cell>
          <cell r="EC53">
            <v>-9039.2199999999993</v>
          </cell>
          <cell r="EE53">
            <v>-7619.31</v>
          </cell>
          <cell r="EF53">
            <v>-7619.31</v>
          </cell>
          <cell r="EH53">
            <v>-4864.2</v>
          </cell>
          <cell r="EI53">
            <v>-4449.7299999999996</v>
          </cell>
          <cell r="EK53">
            <v>-91.78</v>
          </cell>
          <cell r="EM53">
            <v>-322.69</v>
          </cell>
          <cell r="EP53">
            <v>-3669.98</v>
          </cell>
          <cell r="EQ53">
            <v>-940.08</v>
          </cell>
          <cell r="ER53">
            <v>-222.45</v>
          </cell>
          <cell r="ES53">
            <v>-243.93</v>
          </cell>
          <cell r="ET53">
            <v>-274.05</v>
          </cell>
          <cell r="EU53">
            <v>-262.35000000000002</v>
          </cell>
          <cell r="EV53">
            <v>-726.72</v>
          </cell>
          <cell r="EW53">
            <v>-227</v>
          </cell>
          <cell r="EX53">
            <v>-773.4</v>
          </cell>
          <cell r="FB53">
            <v>0</v>
          </cell>
          <cell r="FC53">
            <v>0</v>
          </cell>
          <cell r="FE53">
            <v>0</v>
          </cell>
          <cell r="FF53">
            <v>0</v>
          </cell>
          <cell r="FI53">
            <v>-1029.98</v>
          </cell>
          <cell r="FJ53">
            <v>-895.05</v>
          </cell>
          <cell r="FK53">
            <v>-134.93</v>
          </cell>
          <cell r="FL53">
            <v>-25228.328756056901</v>
          </cell>
          <cell r="FN53">
            <v>-18729.624366902899</v>
          </cell>
          <cell r="FO53">
            <v>-5778.1401454757997</v>
          </cell>
          <cell r="FR53">
            <v>-596.60948854759999</v>
          </cell>
          <cell r="FS53">
            <v>-123.95475513060001</v>
          </cell>
          <cell r="FV53">
            <v>-80121.662981337504</v>
          </cell>
          <cell r="FW53">
            <v>-31726.25</v>
          </cell>
          <cell r="FX53">
            <v>-1916.83</v>
          </cell>
          <cell r="FY53">
            <v>-25901.18</v>
          </cell>
          <cell r="FZ53">
            <v>-3239.93</v>
          </cell>
          <cell r="GA53">
            <v>-389.31</v>
          </cell>
          <cell r="GB53">
            <v>-279</v>
          </cell>
          <cell r="GD53">
            <v>-1356.1657545464</v>
          </cell>
          <cell r="GE53">
            <v>-47039.2472267911</v>
          </cell>
          <cell r="GF53">
            <v>-46514.4545299112</v>
          </cell>
          <cell r="GH53">
            <v>-524.79269687989995</v>
          </cell>
          <cell r="GK53">
            <v>-3888.9318378262001</v>
          </cell>
          <cell r="GL53">
            <v>-3.7554955417000002</v>
          </cell>
          <cell r="GM53">
            <v>-2671.7982853369999</v>
          </cell>
          <cell r="GN53">
            <v>-156.98224825840001</v>
          </cell>
          <cell r="GO53">
            <v>-122.98424998829999</v>
          </cell>
          <cell r="GP53">
            <v>0</v>
          </cell>
          <cell r="GQ53">
            <v>-933.41155870080001</v>
          </cell>
          <cell r="GX53">
            <v>-191786.26337000699</v>
          </cell>
          <cell r="GY53">
            <v>-25524.76</v>
          </cell>
          <cell r="GZ53">
            <v>-25524.76</v>
          </cell>
          <cell r="HA53">
            <v>-20566.3</v>
          </cell>
          <cell r="HB53">
            <v>-736.22</v>
          </cell>
          <cell r="HC53">
            <v>-1559.98</v>
          </cell>
          <cell r="HD53">
            <v>-1384.98</v>
          </cell>
          <cell r="HE53">
            <v>-175</v>
          </cell>
          <cell r="HG53">
            <v>-1697.8</v>
          </cell>
          <cell r="HH53">
            <v>-713.18</v>
          </cell>
          <cell r="HI53">
            <v>-984.62</v>
          </cell>
          <cell r="HK53">
            <v>-956</v>
          </cell>
          <cell r="HL53">
            <v>-8.4600000000000009</v>
          </cell>
          <cell r="HN53">
            <v>-38729.577061830802</v>
          </cell>
          <cell r="HO53">
            <v>-563.95962202149997</v>
          </cell>
          <cell r="HP53">
            <v>-563.95962202149997</v>
          </cell>
          <cell r="HR53">
            <v>0</v>
          </cell>
          <cell r="HT53">
            <v>-38158.2688510386</v>
          </cell>
          <cell r="HU53">
            <v>-38158.2688510386</v>
          </cell>
          <cell r="HV53">
            <v>-4379.7215627531004</v>
          </cell>
          <cell r="HW53">
            <v>-16577.408744893699</v>
          </cell>
          <cell r="HX53">
            <v>-17089.550844968799</v>
          </cell>
          <cell r="HY53">
            <v>-111.58769842300001</v>
          </cell>
          <cell r="HZ53">
            <v>-7.3485887707000002</v>
          </cell>
          <cell r="IA53">
            <v>-104662.337604026</v>
          </cell>
          <cell r="IB53">
            <v>-3711.9767580534999</v>
          </cell>
          <cell r="ID53">
            <v>-1639.7158327</v>
          </cell>
          <cell r="IE53">
            <v>-266.42475330830001</v>
          </cell>
          <cell r="IF53">
            <v>-1256.2953442922001</v>
          </cell>
          <cell r="IG53">
            <v>-405.50200683190002</v>
          </cell>
          <cell r="IH53">
            <v>-144.03882092110001</v>
          </cell>
          <cell r="IJ53">
            <v>-2510.6919581699999</v>
          </cell>
          <cell r="IK53">
            <v>-1304.92487637</v>
          </cell>
          <cell r="IL53">
            <v>-1205.7670817999999</v>
          </cell>
          <cell r="IN53">
            <v>-11719.289233629999</v>
          </cell>
          <cell r="IO53">
            <v>-8782.0477087800009</v>
          </cell>
          <cell r="IP53">
            <v>-1033.6437448199999</v>
          </cell>
          <cell r="IQ53">
            <v>-1903.59778003</v>
          </cell>
          <cell r="IS53">
            <v>-61167.732724521098</v>
          </cell>
          <cell r="IT53">
            <v>-61167.732724521098</v>
          </cell>
          <cell r="IU53">
            <v>-7427.7003193861001</v>
          </cell>
          <cell r="IV53">
            <v>-1818.2479460843999</v>
          </cell>
          <cell r="IW53">
            <v>-5609.4523733017004</v>
          </cell>
          <cell r="IX53">
            <v>-1902.0238536388999</v>
          </cell>
          <cell r="IY53">
            <v>-3707.4285196628002</v>
          </cell>
          <cell r="JA53">
            <v>0</v>
          </cell>
          <cell r="JB53">
            <v>0</v>
          </cell>
          <cell r="JC53">
            <v>0</v>
          </cell>
          <cell r="JE53">
            <v>0</v>
          </cell>
          <cell r="JF53">
            <v>0</v>
          </cell>
          <cell r="JH53">
            <v>0</v>
          </cell>
          <cell r="JJ53">
            <v>-18124.946610265601</v>
          </cell>
          <cell r="JK53">
            <v>-15618.355314025601</v>
          </cell>
          <cell r="JL53">
            <v>-15618.355314025601</v>
          </cell>
          <cell r="JN53">
            <v>-2506.5912962399998</v>
          </cell>
          <cell r="JP53">
            <v>-12893.7566884713</v>
          </cell>
          <cell r="JQ53">
            <v>-2080.1122595266002</v>
          </cell>
          <cell r="JR53">
            <v>-1909.7768703851</v>
          </cell>
          <cell r="JT53">
            <v>-170.3353891415</v>
          </cell>
          <cell r="JU53">
            <v>-117.1410030175</v>
          </cell>
          <cell r="JV53">
            <v>-3253.9088813375001</v>
          </cell>
          <cell r="JW53">
            <v>-3253.9088813375001</v>
          </cell>
          <cell r="JY53">
            <v>-704.84756206170005</v>
          </cell>
          <cell r="JZ53">
            <v>-5469.5767981380004</v>
          </cell>
          <cell r="KA53">
            <v>-5469.5767981380004</v>
          </cell>
          <cell r="KC53">
            <v>-1268.17018439</v>
          </cell>
          <cell r="KD53">
            <v>-1268.17018439</v>
          </cell>
          <cell r="KI53">
            <v>-9975.8320156786995</v>
          </cell>
          <cell r="KJ53">
            <v>-7559.0723740105996</v>
          </cell>
          <cell r="KK53">
            <v>-4933.6425098152004</v>
          </cell>
          <cell r="KL53">
            <v>-941.41</v>
          </cell>
          <cell r="KM53">
            <v>-3234.5790901763999</v>
          </cell>
          <cell r="KN53">
            <v>-84.847215570000003</v>
          </cell>
          <cell r="KP53">
            <v>-463.90611607</v>
          </cell>
          <cell r="KQ53">
            <v>-208.90008799879999</v>
          </cell>
          <cell r="KS53">
            <v>-2625.4298641954001</v>
          </cell>
          <cell r="KU53">
            <v>-2625.4298641954001</v>
          </cell>
          <cell r="KW53">
            <v>0</v>
          </cell>
          <cell r="LC53">
            <v>0</v>
          </cell>
          <cell r="LM53">
            <v>-2416.7596416680999</v>
          </cell>
          <cell r="LN53">
            <v>-173.75889149810001</v>
          </cell>
          <cell r="LP53">
            <v>0</v>
          </cell>
          <cell r="LS53">
            <v>0</v>
          </cell>
          <cell r="MA53">
            <v>-2243.0007501700002</v>
          </cell>
          <cell r="MC53">
            <v>-2243.0007501700002</v>
          </cell>
          <cell r="MI53">
            <v>32.011948890800099</v>
          </cell>
        </row>
        <row r="54">
          <cell r="A54" t="str">
            <v>P5102 - Employee share savings plan</v>
          </cell>
          <cell r="C54">
            <v>-4482.9404177385004</v>
          </cell>
          <cell r="E54">
            <v>-239.89691906319999</v>
          </cell>
          <cell r="F54">
            <v>-136.52000000000001</v>
          </cell>
          <cell r="L54">
            <v>-103.37691906320001</v>
          </cell>
          <cell r="M54">
            <v>-103.37691906320001</v>
          </cell>
          <cell r="N54">
            <v>-106.4</v>
          </cell>
          <cell r="T54">
            <v>3.0230809368</v>
          </cell>
          <cell r="X54">
            <v>-1903.0622712106001</v>
          </cell>
          <cell r="Y54">
            <v>-145.4730624812</v>
          </cell>
          <cell r="Z54">
            <v>-16.066387124999999</v>
          </cell>
          <cell r="AA54">
            <v>-16.066387124999999</v>
          </cell>
          <cell r="AI54">
            <v>-28.6803188558</v>
          </cell>
          <cell r="AJ54">
            <v>-15.529056988400001</v>
          </cell>
          <cell r="AK54">
            <v>-15.529056988400001</v>
          </cell>
          <cell r="AO54">
            <v>-13.151261867400001</v>
          </cell>
          <cell r="AP54">
            <v>-1.9182769827999999</v>
          </cell>
          <cell r="AQ54">
            <v>-7.3539226633999997</v>
          </cell>
          <cell r="AR54">
            <v>-2.4218563064</v>
          </cell>
          <cell r="AS54">
            <v>-1.4572059148000001</v>
          </cell>
          <cell r="AX54">
            <v>5.6341439064000003</v>
          </cell>
          <cell r="AZ54">
            <v>-1.4061588248000001</v>
          </cell>
          <cell r="BG54">
            <v>7.0403027311999997</v>
          </cell>
          <cell r="BO54">
            <v>-22.8478522616</v>
          </cell>
          <cell r="BP54">
            <v>-9.1478522616000006</v>
          </cell>
          <cell r="BQ54">
            <v>-13.7</v>
          </cell>
          <cell r="BT54">
            <v>-64.771955754399997</v>
          </cell>
          <cell r="BU54">
            <v>-60.98</v>
          </cell>
          <cell r="BV54">
            <v>-3.7919557544</v>
          </cell>
          <cell r="BX54">
            <v>-18.7406923908</v>
          </cell>
          <cell r="BY54">
            <v>-8.6206923908000004</v>
          </cell>
          <cell r="CA54">
            <v>-10.119999999999999</v>
          </cell>
          <cell r="CD54">
            <v>-1757.5892087294001</v>
          </cell>
          <cell r="CE54">
            <v>-1007.2515188732</v>
          </cell>
          <cell r="CF54">
            <v>-565.22</v>
          </cell>
          <cell r="CG54">
            <v>-26.78</v>
          </cell>
          <cell r="CI54">
            <v>-538.44000000000005</v>
          </cell>
          <cell r="CU54">
            <v>-221.6115188732</v>
          </cell>
          <cell r="CV54">
            <v>-1.4491102220000001</v>
          </cell>
          <cell r="CW54">
            <v>-54.270787210400002</v>
          </cell>
          <cell r="CX54">
            <v>-124.273095482</v>
          </cell>
          <cell r="CY54">
            <v>-39.872893160799997</v>
          </cell>
          <cell r="CZ54">
            <v>-1.7456327979999999</v>
          </cell>
          <cell r="DB54">
            <v>-196.53</v>
          </cell>
          <cell r="DC54">
            <v>-137.52000000000001</v>
          </cell>
          <cell r="DD54">
            <v>-1.21</v>
          </cell>
          <cell r="DE54">
            <v>-29.23</v>
          </cell>
          <cell r="DF54">
            <v>-28.57</v>
          </cell>
          <cell r="DH54">
            <v>-23.89</v>
          </cell>
          <cell r="DI54">
            <v>-1.94</v>
          </cell>
          <cell r="DJ54">
            <v>0</v>
          </cell>
          <cell r="DM54">
            <v>-5.61</v>
          </cell>
          <cell r="DN54">
            <v>-1.02</v>
          </cell>
          <cell r="DP54">
            <v>-15.32</v>
          </cell>
          <cell r="DT54">
            <v>-750.33768985619997</v>
          </cell>
          <cell r="DU54">
            <v>-188.53798642160001</v>
          </cell>
          <cell r="DV54">
            <v>-40.1</v>
          </cell>
          <cell r="DW54">
            <v>-20.55</v>
          </cell>
          <cell r="DX54">
            <v>-20.55</v>
          </cell>
          <cell r="EB54">
            <v>-13.56</v>
          </cell>
          <cell r="EC54">
            <v>-13.56</v>
          </cell>
          <cell r="EE54">
            <v>-22.51</v>
          </cell>
          <cell r="EF54">
            <v>-22.51</v>
          </cell>
          <cell r="EH54">
            <v>16.52</v>
          </cell>
          <cell r="EI54">
            <v>16.52</v>
          </cell>
          <cell r="EP54">
            <v>-12.99</v>
          </cell>
          <cell r="ES54">
            <v>-5.68</v>
          </cell>
          <cell r="EV54">
            <v>-7.31</v>
          </cell>
          <cell r="FI54">
            <v>-26.42</v>
          </cell>
          <cell r="FJ54">
            <v>-26.42</v>
          </cell>
          <cell r="FL54">
            <v>-109.0279864216</v>
          </cell>
          <cell r="FN54">
            <v>-63.823411931199999</v>
          </cell>
          <cell r="FO54">
            <v>-45.204574490399999</v>
          </cell>
          <cell r="FV54">
            <v>-546.88664338340004</v>
          </cell>
          <cell r="FW54">
            <v>-391.51</v>
          </cell>
          <cell r="FX54">
            <v>-18.41</v>
          </cell>
          <cell r="FY54">
            <v>-363.08</v>
          </cell>
          <cell r="FZ54">
            <v>-10.02</v>
          </cell>
          <cell r="GD54">
            <v>-0.58182369840000003</v>
          </cell>
          <cell r="GE54">
            <v>-154.79481968499999</v>
          </cell>
          <cell r="GF54">
            <v>-121.1589140836</v>
          </cell>
          <cell r="GH54">
            <v>-33.635905601399998</v>
          </cell>
          <cell r="GK54">
            <v>-14.9130600512</v>
          </cell>
          <cell r="GO54">
            <v>1.2270296627999999</v>
          </cell>
          <cell r="GQ54">
            <v>-16.140089713999998</v>
          </cell>
          <cell r="GX54">
            <v>-2339.9812274647002</v>
          </cell>
          <cell r="GY54">
            <v>-262.27</v>
          </cell>
          <cell r="GZ54">
            <v>-262.27</v>
          </cell>
          <cell r="HA54">
            <v>-276.06</v>
          </cell>
          <cell r="HB54">
            <v>-0.35</v>
          </cell>
          <cell r="HG54">
            <v>14.14</v>
          </cell>
          <cell r="HH54">
            <v>14.14</v>
          </cell>
          <cell r="HN54">
            <v>-361.5054497996</v>
          </cell>
          <cell r="HO54">
            <v>-25.380364262499999</v>
          </cell>
          <cell r="HP54">
            <v>-25.380364262499999</v>
          </cell>
          <cell r="HT54">
            <v>-336.12508553710001</v>
          </cell>
          <cell r="HU54">
            <v>-336.12508553710001</v>
          </cell>
          <cell r="HV54">
            <v>-29.828497743300002</v>
          </cell>
          <cell r="HW54">
            <v>-17.7301569099</v>
          </cell>
          <cell r="HX54">
            <v>-288.56643088390001</v>
          </cell>
          <cell r="IA54">
            <v>-57.548196364200003</v>
          </cell>
          <cell r="IJ54">
            <v>-8.1071685900000006</v>
          </cell>
          <cell r="IK54">
            <v>-8.1071685900000006</v>
          </cell>
          <cell r="JJ54">
            <v>-49.441027774200002</v>
          </cell>
          <cell r="JK54">
            <v>-49.441027774200002</v>
          </cell>
          <cell r="JL54">
            <v>-49.441027774200002</v>
          </cell>
          <cell r="JP54">
            <v>-675.25124658879997</v>
          </cell>
          <cell r="JQ54">
            <v>4.6475238312</v>
          </cell>
          <cell r="JR54">
            <v>4.6475238312</v>
          </cell>
          <cell r="JV54">
            <v>-679.89877042000001</v>
          </cell>
          <cell r="JW54">
            <v>-679.89877042000001</v>
          </cell>
          <cell r="KI54">
            <v>-983.40633471210003</v>
          </cell>
          <cell r="KJ54">
            <v>-983.40633471210003</v>
          </cell>
          <cell r="KK54">
            <v>-951.98562755370006</v>
          </cell>
          <cell r="KL54">
            <v>-17.559999999999999</v>
          </cell>
          <cell r="KM54">
            <v>-20.396544743600099</v>
          </cell>
          <cell r="KQ54">
            <v>-914.02908281010002</v>
          </cell>
          <cell r="KS54">
            <v>-31.420707158399999</v>
          </cell>
          <cell r="KU54">
            <v>-31.420707158399999</v>
          </cell>
        </row>
        <row r="55">
          <cell r="A55" t="str">
            <v>P5103 - Share based payment</v>
          </cell>
          <cell r="C55">
            <v>-28154.908783583302</v>
          </cell>
          <cell r="E55">
            <v>-8663.2603778503999</v>
          </cell>
          <cell r="F55">
            <v>-4893.55</v>
          </cell>
          <cell r="J55">
            <v>-710.92369308080004</v>
          </cell>
          <cell r="K55">
            <v>66.889758767000004</v>
          </cell>
          <cell r="L55">
            <v>-3125.6764435365999</v>
          </cell>
          <cell r="M55">
            <v>-3125.6764435365999</v>
          </cell>
          <cell r="N55">
            <v>-494.19</v>
          </cell>
          <cell r="P55">
            <v>-1550.22257876</v>
          </cell>
          <cell r="Q55">
            <v>-326.05046272459998</v>
          </cell>
          <cell r="R55">
            <v>-407.82907704000002</v>
          </cell>
          <cell r="T55">
            <v>-347.38432501199998</v>
          </cell>
          <cell r="X55">
            <v>-11316.974292577101</v>
          </cell>
          <cell r="Y55">
            <v>-891.62682144109999</v>
          </cell>
          <cell r="BO55">
            <v>-891.62682144109999</v>
          </cell>
          <cell r="BP55">
            <v>-800.41682144109996</v>
          </cell>
          <cell r="BQ55">
            <v>-91.21</v>
          </cell>
          <cell r="CD55">
            <v>-10425.347471136</v>
          </cell>
          <cell r="CE55">
            <v>-9125.6104611665996</v>
          </cell>
          <cell r="CF55">
            <v>-2347.9699999999998</v>
          </cell>
          <cell r="CI55">
            <v>-2347.9699999999998</v>
          </cell>
          <cell r="CU55">
            <v>-6777.6404611666003</v>
          </cell>
          <cell r="CW55">
            <v>-6777.6404611666003</v>
          </cell>
          <cell r="DT55">
            <v>-1299.7370099694001</v>
          </cell>
          <cell r="DU55">
            <v>-1096.1273576589999</v>
          </cell>
          <cell r="DV55">
            <v>-953.46</v>
          </cell>
          <cell r="DW55">
            <v>-499.66</v>
          </cell>
          <cell r="DX55">
            <v>-499.66</v>
          </cell>
          <cell r="EB55">
            <v>-23.35</v>
          </cell>
          <cell r="EC55">
            <v>-23.35</v>
          </cell>
          <cell r="EE55">
            <v>-172.89</v>
          </cell>
          <cell r="EF55">
            <v>-172.89</v>
          </cell>
          <cell r="EH55">
            <v>-257.56</v>
          </cell>
          <cell r="EI55">
            <v>-257.56</v>
          </cell>
          <cell r="FL55">
            <v>-142.667357659</v>
          </cell>
          <cell r="FN55">
            <v>-142.667357659</v>
          </cell>
          <cell r="FV55">
            <v>-203.60965231040001</v>
          </cell>
          <cell r="FW55">
            <v>-89.04</v>
          </cell>
          <cell r="FY55">
            <v>-89.04</v>
          </cell>
          <cell r="GE55">
            <v>-114.5696523104</v>
          </cell>
          <cell r="GF55">
            <v>-114.5696523104</v>
          </cell>
          <cell r="GX55">
            <v>-8189.2626009358</v>
          </cell>
          <cell r="GY55">
            <v>-1185.73</v>
          </cell>
          <cell r="GZ55">
            <v>-1185.73</v>
          </cell>
          <cell r="HA55">
            <v>-1139.73</v>
          </cell>
          <cell r="HK55">
            <v>-46</v>
          </cell>
          <cell r="HN55">
            <v>8322.4376255424995</v>
          </cell>
          <cell r="HO55">
            <v>386.39277609060002</v>
          </cell>
          <cell r="HP55">
            <v>386.39277609060002</v>
          </cell>
          <cell r="HT55">
            <v>7936.0448494518996</v>
          </cell>
          <cell r="HU55">
            <v>7936.0448494518996</v>
          </cell>
          <cell r="HV55">
            <v>8748.6553082519004</v>
          </cell>
          <cell r="HW55">
            <v>-23.421617456</v>
          </cell>
          <cell r="HX55">
            <v>-789.18884134400002</v>
          </cell>
          <cell r="IA55">
            <v>-6058.8579503749997</v>
          </cell>
          <cell r="IB55">
            <v>-122.02734431</v>
          </cell>
          <cell r="ID55">
            <v>-122.02734431</v>
          </cell>
          <cell r="IJ55">
            <v>-354.99332516999999</v>
          </cell>
          <cell r="IK55">
            <v>-128.30976666999999</v>
          </cell>
          <cell r="IL55">
            <v>-226.6835585</v>
          </cell>
          <cell r="IN55">
            <v>-821.83674669000004</v>
          </cell>
          <cell r="IO55">
            <v>-766.13205285000004</v>
          </cell>
          <cell r="IQ55">
            <v>-55.704693839999997</v>
          </cell>
          <cell r="IS55">
            <v>-2063.1509692155</v>
          </cell>
          <cell r="IT55">
            <v>-2063.1509692155</v>
          </cell>
          <cell r="IU55">
            <v>-214.14759639600001</v>
          </cell>
          <cell r="IV55">
            <v>-214.14759639600001</v>
          </cell>
          <cell r="JF55">
            <v>0</v>
          </cell>
          <cell r="JH55">
            <v>0</v>
          </cell>
          <cell r="JJ55">
            <v>-2482.7019685935002</v>
          </cell>
          <cell r="JK55">
            <v>-2079.1544024535001</v>
          </cell>
          <cell r="JL55">
            <v>-2079.1544024535001</v>
          </cell>
          <cell r="JN55">
            <v>-403.54756614000001</v>
          </cell>
          <cell r="JP55">
            <v>-1765.8262040520001</v>
          </cell>
          <cell r="JQ55">
            <v>-124.7581640841</v>
          </cell>
          <cell r="JR55">
            <v>-124.7581640841</v>
          </cell>
          <cell r="JU55">
            <v>-734.20228388739997</v>
          </cell>
          <cell r="JX55">
            <v>0</v>
          </cell>
          <cell r="JY55">
            <v>-512.6132272305</v>
          </cell>
          <cell r="KC55">
            <v>-394.25252884999998</v>
          </cell>
          <cell r="KD55">
            <v>-394.25252884999998</v>
          </cell>
          <cell r="KI55">
            <v>-7501.2860720512999</v>
          </cell>
          <cell r="KJ55">
            <v>-7108.9733402329002</v>
          </cell>
          <cell r="KK55">
            <v>-6197.7514940553001</v>
          </cell>
          <cell r="KL55">
            <v>-1588.71</v>
          </cell>
          <cell r="KM55">
            <v>-4110.8193824561004</v>
          </cell>
          <cell r="KQ55">
            <v>-498.22211159919999</v>
          </cell>
          <cell r="KS55">
            <v>-911.22184617760001</v>
          </cell>
          <cell r="KU55">
            <v>-911.22184617760001</v>
          </cell>
          <cell r="LM55">
            <v>-392.31273181839998</v>
          </cell>
          <cell r="LN55">
            <v>-153.94627062839999</v>
          </cell>
          <cell r="LP55">
            <v>0</v>
          </cell>
          <cell r="LQ55">
            <v>0</v>
          </cell>
          <cell r="MA55">
            <v>-238.36646119</v>
          </cell>
          <cell r="MC55">
            <v>-238.36646119</v>
          </cell>
          <cell r="MI55">
            <v>14.588487779999999</v>
          </cell>
        </row>
        <row r="56">
          <cell r="A56" t="str">
            <v>P5104 - Other personnel benefits</v>
          </cell>
          <cell r="C56">
            <v>-117065.44341750701</v>
          </cell>
          <cell r="E56">
            <v>-7524.6331096718995</v>
          </cell>
          <cell r="F56">
            <v>-2536.5100000000002</v>
          </cell>
          <cell r="G56">
            <v>-12.87</v>
          </cell>
          <cell r="H56">
            <v>44.67</v>
          </cell>
          <cell r="J56">
            <v>-438.68430952149998</v>
          </cell>
          <cell r="K56">
            <v>-696.94421023289999</v>
          </cell>
          <cell r="L56">
            <v>-4086.6245899175001</v>
          </cell>
          <cell r="M56">
            <v>-4086.6245899175001</v>
          </cell>
          <cell r="N56">
            <v>-428.14</v>
          </cell>
          <cell r="O56">
            <v>-48.52</v>
          </cell>
          <cell r="P56">
            <v>-631.83774865999999</v>
          </cell>
          <cell r="Q56">
            <v>-955.02475481160002</v>
          </cell>
          <cell r="T56">
            <v>-842.50057569590001</v>
          </cell>
          <cell r="U56">
            <v>-1180.60151075</v>
          </cell>
          <cell r="W56">
            <v>202.33</v>
          </cell>
          <cell r="X56">
            <v>-64460.553040080602</v>
          </cell>
          <cell r="Y56">
            <v>-9806.8185814846292</v>
          </cell>
          <cell r="Z56">
            <v>-1600.2366429364999</v>
          </cell>
          <cell r="AA56">
            <v>-1050.84218452</v>
          </cell>
          <cell r="AC56">
            <v>-445.87052491650002</v>
          </cell>
          <cell r="AD56">
            <v>-103.5239335</v>
          </cell>
          <cell r="AI56">
            <v>-2060.2963200298</v>
          </cell>
          <cell r="AJ56">
            <v>-1099.4841738366999</v>
          </cell>
          <cell r="AK56">
            <v>-904.00109747199997</v>
          </cell>
          <cell r="AL56">
            <v>-101.0730763647</v>
          </cell>
          <cell r="AM56">
            <v>-94.41</v>
          </cell>
          <cell r="AO56">
            <v>-960.81214619310003</v>
          </cell>
          <cell r="AP56">
            <v>-73.384535063000001</v>
          </cell>
          <cell r="AQ56">
            <v>-215.2239994814</v>
          </cell>
          <cell r="AR56">
            <v>-241.7319889618</v>
          </cell>
          <cell r="AS56">
            <v>-21.535123720400001</v>
          </cell>
          <cell r="AT56">
            <v>-408.93649896649998</v>
          </cell>
          <cell r="AX56">
            <v>-2378.0539327589299</v>
          </cell>
          <cell r="AY56">
            <v>-319.33485642379998</v>
          </cell>
          <cell r="AZ56">
            <v>-1188.7352788793</v>
          </cell>
          <cell r="BA56">
            <v>-63.5403808258</v>
          </cell>
          <cell r="BD56">
            <v>-388.0003788564</v>
          </cell>
          <cell r="BE56">
            <v>-30.934703857300001</v>
          </cell>
          <cell r="BG56">
            <v>-358.659244715</v>
          </cell>
          <cell r="BH56">
            <v>-6</v>
          </cell>
          <cell r="BI56">
            <v>-6</v>
          </cell>
          <cell r="BJ56">
            <v>0</v>
          </cell>
          <cell r="BL56">
            <v>-11</v>
          </cell>
          <cell r="BM56">
            <v>-11.849089201333999</v>
          </cell>
          <cell r="BO56">
            <v>-420.05631513089997</v>
          </cell>
          <cell r="BP56">
            <v>-331.8463151309</v>
          </cell>
          <cell r="BQ56">
            <v>-88.21</v>
          </cell>
          <cell r="BT56">
            <v>-1780.8392563811999</v>
          </cell>
          <cell r="BU56">
            <v>-932.16</v>
          </cell>
          <cell r="BV56">
            <v>-848.67925638120005</v>
          </cell>
          <cell r="BX56">
            <v>-1637.4829680790001</v>
          </cell>
          <cell r="BY56">
            <v>-1203.9716802014</v>
          </cell>
          <cell r="BZ56">
            <v>-215.9612878776</v>
          </cell>
          <cell r="CA56">
            <v>-217.55</v>
          </cell>
          <cell r="CC56">
            <v>70.1468538317</v>
          </cell>
          <cell r="CD56">
            <v>-54840.096533884796</v>
          </cell>
          <cell r="CE56">
            <v>-21302.668979262598</v>
          </cell>
          <cell r="CF56">
            <v>-6157.18</v>
          </cell>
          <cell r="CG56">
            <v>-263.43</v>
          </cell>
          <cell r="CH56">
            <v>-27</v>
          </cell>
          <cell r="CI56">
            <v>-5088.18</v>
          </cell>
          <cell r="CK56">
            <v>-200.39</v>
          </cell>
          <cell r="CL56">
            <v>-83.36</v>
          </cell>
          <cell r="CM56">
            <v>-116.21</v>
          </cell>
          <cell r="CN56">
            <v>-379.88</v>
          </cell>
          <cell r="CQ56">
            <v>-379.88</v>
          </cell>
          <cell r="CS56">
            <v>1.27</v>
          </cell>
          <cell r="CU56">
            <v>-5598.8189792625999</v>
          </cell>
          <cell r="CV56">
            <v>-3.8621719005999999</v>
          </cell>
          <cell r="CW56">
            <v>-1675.9387054116</v>
          </cell>
          <cell r="CX56">
            <v>-2570.7010098312999</v>
          </cell>
          <cell r="CY56">
            <v>-1206.3492852054001</v>
          </cell>
          <cell r="CZ56">
            <v>-187.6291743637</v>
          </cell>
          <cell r="DA56">
            <v>45.66136745</v>
          </cell>
          <cell r="DB56">
            <v>-5520.89</v>
          </cell>
          <cell r="DC56">
            <v>-3421.06</v>
          </cell>
          <cell r="DD56">
            <v>-84.23</v>
          </cell>
          <cell r="DE56">
            <v>-1167.26</v>
          </cell>
          <cell r="DF56">
            <v>-848.34</v>
          </cell>
          <cell r="DH56">
            <v>-4063.45</v>
          </cell>
          <cell r="DI56">
            <v>-251.43</v>
          </cell>
          <cell r="DJ56">
            <v>0</v>
          </cell>
          <cell r="DM56">
            <v>-248.46</v>
          </cell>
          <cell r="DN56">
            <v>-2808.42</v>
          </cell>
          <cell r="DO56">
            <v>0</v>
          </cell>
          <cell r="DP56">
            <v>-755.14</v>
          </cell>
          <cell r="DR56">
            <v>37.67</v>
          </cell>
          <cell r="DT56">
            <v>-35306.895959848203</v>
          </cell>
          <cell r="DU56">
            <v>-17379.702811264699</v>
          </cell>
          <cell r="DV56">
            <v>-12943.83</v>
          </cell>
          <cell r="DW56">
            <v>-5437.76</v>
          </cell>
          <cell r="DX56">
            <v>-5356.45</v>
          </cell>
          <cell r="DY56">
            <v>0</v>
          </cell>
          <cell r="DZ56">
            <v>-80.989999999999995</v>
          </cell>
          <cell r="EA56">
            <v>-0.32</v>
          </cell>
          <cell r="EB56">
            <v>-2820.43</v>
          </cell>
          <cell r="EC56">
            <v>-2820.43</v>
          </cell>
          <cell r="EE56">
            <v>-3303.27</v>
          </cell>
          <cell r="EF56">
            <v>-3303.27</v>
          </cell>
          <cell r="EH56">
            <v>-1368.97</v>
          </cell>
          <cell r="EI56">
            <v>-1347.24</v>
          </cell>
          <cell r="EK56">
            <v>-3.91</v>
          </cell>
          <cell r="EM56">
            <v>-17.82</v>
          </cell>
          <cell r="EO56">
            <v>-13.4</v>
          </cell>
          <cell r="EP56">
            <v>-805.49</v>
          </cell>
          <cell r="EQ56">
            <v>-190.78</v>
          </cell>
          <cell r="ER56">
            <v>-35.67</v>
          </cell>
          <cell r="ES56">
            <v>-39.409999999999997</v>
          </cell>
          <cell r="ET56">
            <v>-21.64</v>
          </cell>
          <cell r="EU56">
            <v>-43.97</v>
          </cell>
          <cell r="EV56">
            <v>-235.27</v>
          </cell>
          <cell r="EW56">
            <v>-53</v>
          </cell>
          <cell r="EX56">
            <v>-185.75</v>
          </cell>
          <cell r="FB56">
            <v>0</v>
          </cell>
          <cell r="FC56">
            <v>0</v>
          </cell>
          <cell r="FE56">
            <v>0</v>
          </cell>
          <cell r="FF56">
            <v>0</v>
          </cell>
          <cell r="FI56">
            <v>-144.72</v>
          </cell>
          <cell r="FJ56">
            <v>-134.65</v>
          </cell>
          <cell r="FK56">
            <v>-10.07</v>
          </cell>
          <cell r="FL56">
            <v>-3499.3928112647</v>
          </cell>
          <cell r="FN56">
            <v>-1987.3150642449</v>
          </cell>
          <cell r="FO56">
            <v>-1406.7940856001001</v>
          </cell>
          <cell r="FR56">
            <v>-105.2836614197</v>
          </cell>
          <cell r="FU56">
            <v>13.73</v>
          </cell>
          <cell r="FV56">
            <v>-18066.200424349699</v>
          </cell>
          <cell r="FW56">
            <v>-10217.73</v>
          </cell>
          <cell r="FX56">
            <v>-324.85000000000002</v>
          </cell>
          <cell r="FY56">
            <v>-9140.9699999999993</v>
          </cell>
          <cell r="FZ56">
            <v>-612.04</v>
          </cell>
          <cell r="GA56">
            <v>-88.87</v>
          </cell>
          <cell r="GB56">
            <v>-51</v>
          </cell>
          <cell r="GD56">
            <v>-131.3435800554</v>
          </cell>
          <cell r="GE56">
            <v>-7717.1268442943001</v>
          </cell>
          <cell r="GF56">
            <v>-7624.7368486139003</v>
          </cell>
          <cell r="GH56">
            <v>-92.389995680400006</v>
          </cell>
          <cell r="GK56">
            <v>-83.7806066638</v>
          </cell>
          <cell r="GM56">
            <v>-26.712022448100001</v>
          </cell>
          <cell r="GO56">
            <v>-6.9906804788999999</v>
          </cell>
          <cell r="GP56">
            <v>0</v>
          </cell>
          <cell r="GQ56">
            <v>-50.077903736800003</v>
          </cell>
          <cell r="GU56">
            <v>222.78788243</v>
          </cell>
          <cell r="GV56">
            <v>1769.468405226</v>
          </cell>
          <cell r="GW56">
            <v>186.36207528880001</v>
          </cell>
          <cell r="GX56">
            <v>-50782.701579332999</v>
          </cell>
          <cell r="GY56">
            <v>-15930.6</v>
          </cell>
          <cell r="GZ56">
            <v>-15930.6</v>
          </cell>
          <cell r="HA56">
            <v>-14172.07</v>
          </cell>
          <cell r="HB56">
            <v>-113</v>
          </cell>
          <cell r="HC56">
            <v>-517.83000000000004</v>
          </cell>
          <cell r="HD56">
            <v>-438.83</v>
          </cell>
          <cell r="HE56">
            <v>-79</v>
          </cell>
          <cell r="HG56">
            <v>-322.7</v>
          </cell>
          <cell r="HH56">
            <v>-110.57</v>
          </cell>
          <cell r="HI56">
            <v>-212.13</v>
          </cell>
          <cell r="HK56">
            <v>-805</v>
          </cell>
          <cell r="HN56">
            <v>-18157.088392827602</v>
          </cell>
          <cell r="HO56">
            <v>-129.6809017141</v>
          </cell>
          <cell r="HP56">
            <v>-129.6809017141</v>
          </cell>
          <cell r="HR56">
            <v>0</v>
          </cell>
          <cell r="HT56">
            <v>-18032.345940737901</v>
          </cell>
          <cell r="HU56">
            <v>-18032.345940737901</v>
          </cell>
          <cell r="HV56">
            <v>-9377.4166595867991</v>
          </cell>
          <cell r="HW56">
            <v>-2610.6364042660998</v>
          </cell>
          <cell r="HX56">
            <v>-6044.2917852682003</v>
          </cell>
          <cell r="HY56">
            <v>-1.0916167999999401E-3</v>
          </cell>
          <cell r="HZ56">
            <v>4.9384496243999996</v>
          </cell>
          <cell r="IA56">
            <v>-6580.1830553694999</v>
          </cell>
          <cell r="IB56">
            <v>-420.4557099694</v>
          </cell>
          <cell r="ID56">
            <v>-28.226192269999999</v>
          </cell>
          <cell r="IE56">
            <v>-35.853796347699998</v>
          </cell>
          <cell r="IF56">
            <v>-271.99390365950001</v>
          </cell>
          <cell r="IG56">
            <v>-84.177320552200001</v>
          </cell>
          <cell r="IH56">
            <v>-0.20449714000000099</v>
          </cell>
          <cell r="IJ56">
            <v>-374.43465605</v>
          </cell>
          <cell r="IK56">
            <v>-140.86982372</v>
          </cell>
          <cell r="IL56">
            <v>-233.56483233</v>
          </cell>
          <cell r="JA56">
            <v>0</v>
          </cell>
          <cell r="JB56">
            <v>0</v>
          </cell>
          <cell r="JC56">
            <v>0</v>
          </cell>
          <cell r="JJ56">
            <v>-5785.2926893500999</v>
          </cell>
          <cell r="JK56">
            <v>-4777.7601714300999</v>
          </cell>
          <cell r="JL56">
            <v>-4777.7601714300999</v>
          </cell>
          <cell r="JN56">
            <v>-1007.53251792</v>
          </cell>
          <cell r="JP56">
            <v>-5738.6580165564001</v>
          </cell>
          <cell r="JQ56">
            <v>-477.81574742060002</v>
          </cell>
          <cell r="JR56">
            <v>-394.06331706060001</v>
          </cell>
          <cell r="JS56">
            <v>-83.752430360000005</v>
          </cell>
          <cell r="JU56">
            <v>-2766.3415480799999</v>
          </cell>
          <cell r="JV56">
            <v>-71.307123169799993</v>
          </cell>
          <cell r="JW56">
            <v>-71.307123169799993</v>
          </cell>
          <cell r="JX56">
            <v>0</v>
          </cell>
          <cell r="JY56">
            <v>-22.325924279999999</v>
          </cell>
          <cell r="JZ56">
            <v>-2000.1967624660001</v>
          </cell>
          <cell r="KA56">
            <v>-2000.1967624660001</v>
          </cell>
          <cell r="KC56">
            <v>-400.67091113999999</v>
          </cell>
          <cell r="KD56">
            <v>-400.67091113999999</v>
          </cell>
          <cell r="KI56">
            <v>-4805.0556662470999</v>
          </cell>
          <cell r="KJ56">
            <v>-4087.4331100015002</v>
          </cell>
          <cell r="KK56">
            <v>-3967.3731207715</v>
          </cell>
          <cell r="KL56">
            <v>-58.13</v>
          </cell>
          <cell r="KM56">
            <v>-3893.1199493214999</v>
          </cell>
          <cell r="KP56">
            <v>-16.123171450000001</v>
          </cell>
          <cell r="KS56">
            <v>-120.05998923</v>
          </cell>
          <cell r="KU56">
            <v>-120.05998923</v>
          </cell>
          <cell r="LM56">
            <v>-717.62255624559998</v>
          </cell>
          <cell r="LN56">
            <v>-51.306801115600003</v>
          </cell>
          <cell r="LP56">
            <v>0</v>
          </cell>
          <cell r="LQ56">
            <v>0</v>
          </cell>
          <cell r="LS56">
            <v>0</v>
          </cell>
          <cell r="MA56">
            <v>-666.31575512999996</v>
          </cell>
          <cell r="MC56">
            <v>-666.31575512999996</v>
          </cell>
          <cell r="MH56">
            <v>428.88355166759999</v>
          </cell>
          <cell r="MI56">
            <v>5702.4443115783997</v>
          </cell>
        </row>
        <row r="57">
          <cell r="A57" t="str">
            <v>P5105 - Benefit expense defined benefit pension plans</v>
          </cell>
          <cell r="C57">
            <v>-71857.571813398405</v>
          </cell>
          <cell r="E57">
            <v>-5796.09</v>
          </cell>
          <cell r="F57">
            <v>-5246.78</v>
          </cell>
          <cell r="H57">
            <v>-19.39</v>
          </cell>
          <cell r="L57">
            <v>-529.91999999999996</v>
          </cell>
          <cell r="M57">
            <v>-529.91999999999996</v>
          </cell>
          <cell r="N57">
            <v>-529.91999999999996</v>
          </cell>
          <cell r="X57">
            <v>-53250.582978120001</v>
          </cell>
          <cell r="Y57">
            <v>-207.15</v>
          </cell>
          <cell r="BO57">
            <v>-207.15</v>
          </cell>
          <cell r="BQ57">
            <v>-207.15</v>
          </cell>
          <cell r="CD57">
            <v>-53043.432978119999</v>
          </cell>
          <cell r="CE57">
            <v>-17772.52</v>
          </cell>
          <cell r="CF57">
            <v>-8214.43</v>
          </cell>
          <cell r="CI57">
            <v>-8035.49</v>
          </cell>
          <cell r="CK57">
            <v>-178.94</v>
          </cell>
          <cell r="DB57">
            <v>-7180.25</v>
          </cell>
          <cell r="DC57">
            <v>-4677.3999999999996</v>
          </cell>
          <cell r="DD57">
            <v>-23.04</v>
          </cell>
          <cell r="DE57">
            <v>-1572.89</v>
          </cell>
          <cell r="DF57">
            <v>-906.92</v>
          </cell>
          <cell r="DH57">
            <v>-2377.84</v>
          </cell>
          <cell r="DJ57">
            <v>0</v>
          </cell>
          <cell r="DM57">
            <v>-56.65</v>
          </cell>
          <cell r="DN57">
            <v>-1965.83</v>
          </cell>
          <cell r="DP57">
            <v>-355.36</v>
          </cell>
          <cell r="DT57">
            <v>-35270.912978120003</v>
          </cell>
          <cell r="DU57">
            <v>-20860.669999999998</v>
          </cell>
          <cell r="DV57">
            <v>-20795.8</v>
          </cell>
          <cell r="DW57">
            <v>-9039.06</v>
          </cell>
          <cell r="DX57">
            <v>-9039.06</v>
          </cell>
          <cell r="DY57">
            <v>0</v>
          </cell>
          <cell r="EB57">
            <v>-4514.8999999999996</v>
          </cell>
          <cell r="EC57">
            <v>-4514.8999999999996</v>
          </cell>
          <cell r="EE57">
            <v>-4223.51</v>
          </cell>
          <cell r="EF57">
            <v>-4223.51</v>
          </cell>
          <cell r="EH57">
            <v>-3018.33</v>
          </cell>
          <cell r="EI57">
            <v>-3018.33</v>
          </cell>
          <cell r="EP57">
            <v>-64.87</v>
          </cell>
          <cell r="ER57">
            <v>1.93</v>
          </cell>
          <cell r="ES57">
            <v>2.8</v>
          </cell>
          <cell r="ET57">
            <v>7.15</v>
          </cell>
          <cell r="EU57">
            <v>2.5</v>
          </cell>
          <cell r="EW57">
            <v>-82</v>
          </cell>
          <cell r="EX57">
            <v>2.75</v>
          </cell>
          <cell r="FV57">
            <v>-14410.242978120001</v>
          </cell>
          <cell r="FW57">
            <v>-14643.1</v>
          </cell>
          <cell r="FY57">
            <v>-13853.59</v>
          </cell>
          <cell r="FZ57">
            <v>-531.35</v>
          </cell>
          <cell r="GA57">
            <v>73.84</v>
          </cell>
          <cell r="GB57">
            <v>-332</v>
          </cell>
          <cell r="GE57">
            <v>232.85702187999999</v>
          </cell>
          <cell r="GF57">
            <v>232.85702187999999</v>
          </cell>
          <cell r="GX57">
            <v>-12810.8988352784</v>
          </cell>
          <cell r="GY57">
            <v>-5307.48</v>
          </cell>
          <cell r="GZ57">
            <v>-5307.48</v>
          </cell>
          <cell r="HA57">
            <v>-4906.6099999999997</v>
          </cell>
          <cell r="HC57">
            <v>-226.3</v>
          </cell>
          <cell r="HD57">
            <v>-226.3</v>
          </cell>
          <cell r="HG57">
            <v>-174.57</v>
          </cell>
          <cell r="HH57">
            <v>-174.57</v>
          </cell>
          <cell r="IA57">
            <v>-3804.9372730199998</v>
          </cell>
          <cell r="IN57">
            <v>-3804.9372730199998</v>
          </cell>
          <cell r="IO57">
            <v>-1921.5820706699999</v>
          </cell>
          <cell r="IP57">
            <v>-356.43549823000001</v>
          </cell>
          <cell r="IQ57">
            <v>-1526.91970412</v>
          </cell>
          <cell r="JF57">
            <v>0</v>
          </cell>
          <cell r="JH57">
            <v>0</v>
          </cell>
          <cell r="JP57">
            <v>-3622.0570713684001</v>
          </cell>
          <cell r="JU57">
            <v>-3622.0570713684001</v>
          </cell>
          <cell r="KI57">
            <v>-188.32</v>
          </cell>
          <cell r="KJ57">
            <v>-188.32</v>
          </cell>
          <cell r="KK57">
            <v>-188.32</v>
          </cell>
          <cell r="KO57">
            <v>-188.32</v>
          </cell>
          <cell r="LM57">
            <v>0</v>
          </cell>
          <cell r="LP57">
            <v>0</v>
          </cell>
          <cell r="LQ57">
            <v>0</v>
          </cell>
          <cell r="MH57">
            <v>111.89550911000001</v>
          </cell>
        </row>
        <row r="58">
          <cell r="A58" t="str">
            <v>P5106 - Benefit expense defined contribution pension plans</v>
          </cell>
          <cell r="C58">
            <v>-52250.054444997899</v>
          </cell>
          <cell r="E58">
            <v>-4703.4665905700003</v>
          </cell>
          <cell r="F58">
            <v>-1802.97</v>
          </cell>
          <cell r="H58">
            <v>-19.05</v>
          </cell>
          <cell r="L58">
            <v>-2881.4465905699999</v>
          </cell>
          <cell r="M58">
            <v>-2881.4465905699999</v>
          </cell>
          <cell r="N58">
            <v>-1427.07</v>
          </cell>
          <cell r="O58">
            <v>-123.66</v>
          </cell>
          <cell r="P58">
            <v>-1330.7165905700001</v>
          </cell>
          <cell r="X58">
            <v>-25867.73</v>
          </cell>
          <cell r="Y58">
            <v>-1132.67</v>
          </cell>
          <cell r="AI58">
            <v>-147.33000000000001</v>
          </cell>
          <cell r="AJ58">
            <v>-147.33000000000001</v>
          </cell>
          <cell r="AM58">
            <v>-147.33000000000001</v>
          </cell>
          <cell r="AX58">
            <v>-64</v>
          </cell>
          <cell r="BH58">
            <v>-17</v>
          </cell>
          <cell r="BI58">
            <v>-17</v>
          </cell>
          <cell r="BJ58">
            <v>0</v>
          </cell>
          <cell r="BL58">
            <v>-47</v>
          </cell>
          <cell r="BO58">
            <v>-162.69</v>
          </cell>
          <cell r="BQ58">
            <v>-162.69</v>
          </cell>
          <cell r="BT58">
            <v>-454.34</v>
          </cell>
          <cell r="BU58">
            <v>-454.34</v>
          </cell>
          <cell r="BX58">
            <v>-304.31</v>
          </cell>
          <cell r="CA58">
            <v>-304.31</v>
          </cell>
          <cell r="CD58">
            <v>-24735.06</v>
          </cell>
          <cell r="CE58">
            <v>-10703.65</v>
          </cell>
          <cell r="CF58">
            <v>-6530.24</v>
          </cell>
          <cell r="CG58">
            <v>-575.04999999999995</v>
          </cell>
          <cell r="CH58">
            <v>-11</v>
          </cell>
          <cell r="CI58">
            <v>-5187.05</v>
          </cell>
          <cell r="CK58">
            <v>-223.98</v>
          </cell>
          <cell r="CL58">
            <v>-125.24</v>
          </cell>
          <cell r="CM58">
            <v>-407.92</v>
          </cell>
          <cell r="DB58">
            <v>-1619.8</v>
          </cell>
          <cell r="DC58">
            <v>-905.8</v>
          </cell>
          <cell r="DD58">
            <v>-84.1</v>
          </cell>
          <cell r="DE58">
            <v>-515.65</v>
          </cell>
          <cell r="DF58">
            <v>-114.25</v>
          </cell>
          <cell r="DH58">
            <v>-2553.61</v>
          </cell>
          <cell r="DI58">
            <v>-170.54</v>
          </cell>
          <cell r="DJ58">
            <v>0</v>
          </cell>
          <cell r="DM58">
            <v>-446.7</v>
          </cell>
          <cell r="DN58">
            <v>-1410.87</v>
          </cell>
          <cell r="DO58">
            <v>0</v>
          </cell>
          <cell r="DP58">
            <v>-525.5</v>
          </cell>
          <cell r="DT58">
            <v>-14031.41</v>
          </cell>
          <cell r="DU58">
            <v>-8102.76</v>
          </cell>
          <cell r="DV58">
            <v>-6732.34</v>
          </cell>
          <cell r="DW58">
            <v>-4244.16</v>
          </cell>
          <cell r="DX58">
            <v>-4057.11</v>
          </cell>
          <cell r="DY58">
            <v>0</v>
          </cell>
          <cell r="DZ58">
            <v>-187.05</v>
          </cell>
          <cell r="EB58">
            <v>-1446.34</v>
          </cell>
          <cell r="EC58">
            <v>-1446.34</v>
          </cell>
          <cell r="EE58">
            <v>-425.87</v>
          </cell>
          <cell r="EF58">
            <v>-425.87</v>
          </cell>
          <cell r="EH58">
            <v>-615.97</v>
          </cell>
          <cell r="EI58">
            <v>-416.02</v>
          </cell>
          <cell r="EK58">
            <v>-38.21</v>
          </cell>
          <cell r="EM58">
            <v>-161.74</v>
          </cell>
          <cell r="EP58">
            <v>-983.7</v>
          </cell>
          <cell r="EQ58">
            <v>-247.38</v>
          </cell>
          <cell r="ER58">
            <v>-19.739999999999998</v>
          </cell>
          <cell r="ES58">
            <v>-57.23</v>
          </cell>
          <cell r="ET58">
            <v>-76.819999999999993</v>
          </cell>
          <cell r="EU58">
            <v>-59.68</v>
          </cell>
          <cell r="EV58">
            <v>-299.11</v>
          </cell>
          <cell r="EX58">
            <v>-223.74</v>
          </cell>
          <cell r="FB58">
            <v>0</v>
          </cell>
          <cell r="FC58">
            <v>0</v>
          </cell>
          <cell r="FE58">
            <v>0</v>
          </cell>
          <cell r="FF58">
            <v>0</v>
          </cell>
          <cell r="FI58">
            <v>-386.72</v>
          </cell>
          <cell r="FJ58">
            <v>-348.63</v>
          </cell>
          <cell r="FK58">
            <v>-38.090000000000003</v>
          </cell>
          <cell r="FV58">
            <v>-5928.65</v>
          </cell>
          <cell r="FW58">
            <v>-5928.65</v>
          </cell>
          <cell r="FX58">
            <v>-793.28</v>
          </cell>
          <cell r="FY58">
            <v>-4138.6899999999996</v>
          </cell>
          <cell r="FZ58">
            <v>-823.99</v>
          </cell>
          <cell r="GA58">
            <v>-172.69</v>
          </cell>
          <cell r="GX58">
            <v>-21689.584683677898</v>
          </cell>
          <cell r="GY58">
            <v>-9647.2000000000007</v>
          </cell>
          <cell r="GZ58">
            <v>-9647.2000000000007</v>
          </cell>
          <cell r="HA58">
            <v>-7037.3</v>
          </cell>
          <cell r="HB58">
            <v>-394.5</v>
          </cell>
          <cell r="HC58">
            <v>-517.46</v>
          </cell>
          <cell r="HD58">
            <v>-517.46</v>
          </cell>
          <cell r="HG58">
            <v>-1386.09</v>
          </cell>
          <cell r="HH58">
            <v>-431.72</v>
          </cell>
          <cell r="HI58">
            <v>-954.37</v>
          </cell>
          <cell r="HK58">
            <v>-305</v>
          </cell>
          <cell r="HL58">
            <v>-6.85</v>
          </cell>
          <cell r="IA58">
            <v>-9677.8733208796002</v>
          </cell>
          <cell r="IB58">
            <v>-366.53671780000002</v>
          </cell>
          <cell r="ID58">
            <v>-366.53671780000002</v>
          </cell>
          <cell r="JJ58">
            <v>-9311.3366030796005</v>
          </cell>
          <cell r="JK58">
            <v>-8489.3051478796006</v>
          </cell>
          <cell r="JL58">
            <v>-8489.3051478796006</v>
          </cell>
          <cell r="JN58">
            <v>-822.03145519999998</v>
          </cell>
          <cell r="JP58">
            <v>-7.3482871599999804</v>
          </cell>
          <cell r="JQ58">
            <v>-7.3482871599999804</v>
          </cell>
          <cell r="JR58">
            <v>-7.3482871599999804</v>
          </cell>
          <cell r="KI58">
            <v>-2357.1630756383001</v>
          </cell>
          <cell r="KJ58">
            <v>-1980.3045586482999</v>
          </cell>
          <cell r="KK58">
            <v>-1961.7683401236</v>
          </cell>
          <cell r="KL58">
            <v>-226.15</v>
          </cell>
          <cell r="KM58">
            <v>-1238.9371557571001</v>
          </cell>
          <cell r="KN58">
            <v>-75.283695350000002</v>
          </cell>
          <cell r="KP58">
            <v>-285.96709595999999</v>
          </cell>
          <cell r="KQ58">
            <v>-135.43039305650001</v>
          </cell>
          <cell r="KS58">
            <v>-18.5362185247001</v>
          </cell>
          <cell r="KU58">
            <v>-18.5362185247001</v>
          </cell>
          <cell r="LM58">
            <v>-376.85851699</v>
          </cell>
          <cell r="MA58">
            <v>-376.85851699</v>
          </cell>
          <cell r="MC58">
            <v>-376.85851699</v>
          </cell>
          <cell r="MI58">
            <v>10.72682925</v>
          </cell>
        </row>
        <row r="59">
          <cell r="A59" t="str">
            <v>P5107 - Benefit expense multi-employer defined benefit plan</v>
          </cell>
          <cell r="C59">
            <v>-88142.323536611293</v>
          </cell>
          <cell r="E59">
            <v>-4307.2091460121001</v>
          </cell>
          <cell r="F59">
            <v>-502.4</v>
          </cell>
          <cell r="H59">
            <v>-15.08</v>
          </cell>
          <cell r="K59">
            <v>-617.86827126840001</v>
          </cell>
          <cell r="L59">
            <v>-3171.8608747437002</v>
          </cell>
          <cell r="M59">
            <v>-3171.8608747437002</v>
          </cell>
          <cell r="T59">
            <v>-3171.8608747437002</v>
          </cell>
          <cell r="X59">
            <v>-81909.779214407303</v>
          </cell>
          <cell r="Y59">
            <v>-12102.181128956699</v>
          </cell>
          <cell r="Z59">
            <v>-2174.6996239867999</v>
          </cell>
          <cell r="AA59">
            <v>-1704.7780493007999</v>
          </cell>
          <cell r="AC59">
            <v>-353.49367718600001</v>
          </cell>
          <cell r="AD59">
            <v>-116.4278975</v>
          </cell>
          <cell r="AI59">
            <v>-3429.3001251566998</v>
          </cell>
          <cell r="AJ59">
            <v>-1191.0064157290999</v>
          </cell>
          <cell r="AK59">
            <v>-908.35544463960002</v>
          </cell>
          <cell r="AL59">
            <v>-282.65097108949999</v>
          </cell>
          <cell r="AO59">
            <v>-2238.2937094275999</v>
          </cell>
          <cell r="AP59">
            <v>-181.81680924259999</v>
          </cell>
          <cell r="AQ59">
            <v>-600.50772285419998</v>
          </cell>
          <cell r="AR59">
            <v>-323.67330060090001</v>
          </cell>
          <cell r="AS59">
            <v>-74.090174765599997</v>
          </cell>
          <cell r="AT59">
            <v>-1058.2057019643</v>
          </cell>
          <cell r="AX59">
            <v>-4333.7575766394002</v>
          </cell>
          <cell r="AY59">
            <v>-536.03335679559996</v>
          </cell>
          <cell r="AZ59">
            <v>-3115.5982967353998</v>
          </cell>
          <cell r="BA59">
            <v>-123.04537133229999</v>
          </cell>
          <cell r="BD59">
            <v>-16.708601887299999</v>
          </cell>
          <cell r="BE59">
            <v>-113.25491035819999</v>
          </cell>
          <cell r="BG59">
            <v>-429.11703953059998</v>
          </cell>
          <cell r="BO59">
            <v>-1389.5970192227001</v>
          </cell>
          <cell r="BP59">
            <v>-1389.5970192227001</v>
          </cell>
          <cell r="BT59">
            <v>-10.940775911999999</v>
          </cell>
          <cell r="BV59">
            <v>-10.940775911999999</v>
          </cell>
          <cell r="BX59">
            <v>-763.88600803910003</v>
          </cell>
          <cell r="BY59">
            <v>-639.82842292600003</v>
          </cell>
          <cell r="BZ59">
            <v>-124.0575851131</v>
          </cell>
          <cell r="CD59">
            <v>-69807.598085450605</v>
          </cell>
          <cell r="CE59">
            <v>-24653.0188836132</v>
          </cell>
          <cell r="CF59">
            <v>-1975.27</v>
          </cell>
          <cell r="CI59">
            <v>-1565.46</v>
          </cell>
          <cell r="CK59">
            <v>-143.54</v>
          </cell>
          <cell r="CL59">
            <v>-60.02</v>
          </cell>
          <cell r="CM59">
            <v>-206.25</v>
          </cell>
          <cell r="CU59">
            <v>-18972.508883613202</v>
          </cell>
          <cell r="CV59">
            <v>-60.228802889299999</v>
          </cell>
          <cell r="CW59">
            <v>-3916.0143881199001</v>
          </cell>
          <cell r="CX59">
            <v>-11067.437009474699</v>
          </cell>
          <cell r="CY59">
            <v>-2359.7593123563001</v>
          </cell>
          <cell r="CZ59">
            <v>-1569.0693707729999</v>
          </cell>
          <cell r="DB59">
            <v>-1968.16</v>
          </cell>
          <cell r="DC59">
            <v>-1096.32</v>
          </cell>
          <cell r="DD59">
            <v>-51.78</v>
          </cell>
          <cell r="DE59">
            <v>-532.33000000000004</v>
          </cell>
          <cell r="DF59">
            <v>-287.73</v>
          </cell>
          <cell r="DH59">
            <v>-1737.08</v>
          </cell>
          <cell r="DI59">
            <v>-119.74</v>
          </cell>
          <cell r="DN59">
            <v>-1303.3599999999999</v>
          </cell>
          <cell r="DP59">
            <v>-313.98</v>
          </cell>
          <cell r="DT59">
            <v>-45154.579201837398</v>
          </cell>
          <cell r="DU59">
            <v>-18954.760934287599</v>
          </cell>
          <cell r="DV59">
            <v>-6832.06</v>
          </cell>
          <cell r="DW59">
            <v>-3490.14</v>
          </cell>
          <cell r="DX59">
            <v>-3445.18</v>
          </cell>
          <cell r="DY59">
            <v>0</v>
          </cell>
          <cell r="DZ59">
            <v>-44.96</v>
          </cell>
          <cell r="EB59">
            <v>-1217.9000000000001</v>
          </cell>
          <cell r="EC59">
            <v>-1217.9000000000001</v>
          </cell>
          <cell r="EE59">
            <v>-1142.17</v>
          </cell>
          <cell r="EF59">
            <v>-1142.17</v>
          </cell>
          <cell r="EH59">
            <v>-981.85</v>
          </cell>
          <cell r="EI59">
            <v>-981.85</v>
          </cell>
          <cell r="EP59">
            <v>-524.58000000000004</v>
          </cell>
          <cell r="EQ59">
            <v>-110.9</v>
          </cell>
          <cell r="ER59">
            <v>-35.22</v>
          </cell>
          <cell r="ES59">
            <v>-44.9</v>
          </cell>
          <cell r="ET59">
            <v>-31.86</v>
          </cell>
          <cell r="EU59">
            <v>-35.79</v>
          </cell>
          <cell r="EV59">
            <v>-99.19</v>
          </cell>
          <cell r="EX59">
            <v>-166.72</v>
          </cell>
          <cell r="FI59">
            <v>-122.83</v>
          </cell>
          <cell r="FJ59">
            <v>-122.83</v>
          </cell>
          <cell r="FL59">
            <v>-11475.290934287599</v>
          </cell>
          <cell r="FN59">
            <v>-8770.0940339471999</v>
          </cell>
          <cell r="FO59">
            <v>-2481.1283660508998</v>
          </cell>
          <cell r="FR59">
            <v>-193.9249714895</v>
          </cell>
          <cell r="FS59">
            <v>-30.143562800000002</v>
          </cell>
          <cell r="FV59">
            <v>-24275.0358610562</v>
          </cell>
          <cell r="FW59">
            <v>-3703.96</v>
          </cell>
          <cell r="FX59">
            <v>-246.8</v>
          </cell>
          <cell r="FY59">
            <v>-2991.71</v>
          </cell>
          <cell r="FZ59">
            <v>-458.45</v>
          </cell>
          <cell r="GB59">
            <v>-7</v>
          </cell>
          <cell r="GD59">
            <v>-530.27139992050002</v>
          </cell>
          <cell r="GE59">
            <v>-20040.8044611357</v>
          </cell>
          <cell r="GF59">
            <v>-19739.609264801798</v>
          </cell>
          <cell r="GH59">
            <v>-301.19519633390001</v>
          </cell>
          <cell r="GK59">
            <v>-1924.7824064936001</v>
          </cell>
          <cell r="GM59">
            <v>-1089.1684650379</v>
          </cell>
          <cell r="GN59">
            <v>-53.416741676199997</v>
          </cell>
          <cell r="GO59">
            <v>-57.183508213099998</v>
          </cell>
          <cell r="GP59">
            <v>0</v>
          </cell>
          <cell r="GQ59">
            <v>-725.01369156639998</v>
          </cell>
          <cell r="GX59">
            <v>-1925.3351761919</v>
          </cell>
          <cell r="GY59">
            <v>-59.2</v>
          </cell>
          <cell r="GZ59">
            <v>-59.2</v>
          </cell>
          <cell r="HB59">
            <v>-59.2</v>
          </cell>
          <cell r="JP59">
            <v>-602.05921321949995</v>
          </cell>
          <cell r="JQ59">
            <v>-602.05921321949995</v>
          </cell>
          <cell r="JR59">
            <v>-602.05921321949995</v>
          </cell>
          <cell r="KI59">
            <v>-1264.0759629724</v>
          </cell>
          <cell r="KJ59">
            <v>-1264.0759629724</v>
          </cell>
          <cell r="KK59">
            <v>-19.75</v>
          </cell>
          <cell r="KL59">
            <v>-19.75</v>
          </cell>
          <cell r="KS59">
            <v>-1244.3259629724</v>
          </cell>
          <cell r="KU59">
            <v>-1244.3259629724</v>
          </cell>
        </row>
        <row r="60">
          <cell r="A60" t="str">
            <v>P5109 - Capitalised wages and salaries and social security</v>
          </cell>
          <cell r="C60">
            <v>58840.891399192296</v>
          </cell>
          <cell r="X60">
            <v>25784.766426248501</v>
          </cell>
          <cell r="Y60">
            <v>15028.1826318939</v>
          </cell>
          <cell r="Z60">
            <v>9628.3523902600009</v>
          </cell>
          <cell r="AA60">
            <v>9628.3523902600009</v>
          </cell>
          <cell r="AI60">
            <v>3927.2692538803999</v>
          </cell>
          <cell r="AJ60">
            <v>1856.2139215786999</v>
          </cell>
          <cell r="AK60">
            <v>1856.2139215786999</v>
          </cell>
          <cell r="AO60">
            <v>2071.0553323017002</v>
          </cell>
          <cell r="AQ60">
            <v>1567.2053761566001</v>
          </cell>
          <cell r="AT60">
            <v>503.84995614510001</v>
          </cell>
          <cell r="AX60">
            <v>681.54845890110005</v>
          </cell>
          <cell r="BG60">
            <v>681.54845890110005</v>
          </cell>
          <cell r="BX60">
            <v>791.01252885240001</v>
          </cell>
          <cell r="BY60">
            <v>791.01252885240001</v>
          </cell>
          <cell r="CD60">
            <v>10756.583794354599</v>
          </cell>
          <cell r="CE60">
            <v>524.76675113689998</v>
          </cell>
          <cell r="CU60">
            <v>524.76675113689998</v>
          </cell>
          <cell r="CY60">
            <v>524.76675113689998</v>
          </cell>
          <cell r="DT60">
            <v>10231.817043217699</v>
          </cell>
          <cell r="FV60">
            <v>10231.817043217699</v>
          </cell>
          <cell r="GD60">
            <v>445.97110131860001</v>
          </cell>
          <cell r="GE60">
            <v>9785.8459418991006</v>
          </cell>
          <cell r="GF60">
            <v>9785.8459418991006</v>
          </cell>
          <cell r="GX60">
            <v>33056.124972943799</v>
          </cell>
          <cell r="GY60">
            <v>8147.32</v>
          </cell>
          <cell r="GZ60">
            <v>8147.32</v>
          </cell>
          <cell r="HA60">
            <v>7145.32</v>
          </cell>
          <cell r="HK60">
            <v>1002</v>
          </cell>
          <cell r="IA60">
            <v>24908.804972943799</v>
          </cell>
          <cell r="IS60">
            <v>9454.2995158076992</v>
          </cell>
          <cell r="IT60">
            <v>9454.2995158076992</v>
          </cell>
          <cell r="IU60">
            <v>4705.6648486780005</v>
          </cell>
          <cell r="IW60">
            <v>4705.6648486780005</v>
          </cell>
          <cell r="IX60">
            <v>4705.6648486780005</v>
          </cell>
          <cell r="JJ60">
            <v>10748.8406084581</v>
          </cell>
          <cell r="JK60">
            <v>10748.8406084581</v>
          </cell>
          <cell r="JL60">
            <v>10748.8406084581</v>
          </cell>
        </row>
        <row r="61">
          <cell r="A61" t="str">
            <v>TP120 - Personnel expenses</v>
          </cell>
          <cell r="C61">
            <v>-3129707.9158344902</v>
          </cell>
          <cell r="E61">
            <v>-117785.856174999</v>
          </cell>
          <cell r="F61">
            <v>-73272.36</v>
          </cell>
          <cell r="G61">
            <v>-12.87</v>
          </cell>
          <cell r="H61">
            <v>-30.42</v>
          </cell>
          <cell r="J61">
            <v>-3010.3799324022998</v>
          </cell>
          <cell r="K61">
            <v>-9189.0814965356003</v>
          </cell>
          <cell r="L61">
            <v>-32473.0747460606</v>
          </cell>
          <cell r="M61">
            <v>-32473.0747460606</v>
          </cell>
          <cell r="N61">
            <v>-33081.99</v>
          </cell>
          <cell r="O61">
            <v>-2823.48</v>
          </cell>
          <cell r="P61">
            <v>-44298.687935729999</v>
          </cell>
          <cell r="Q61">
            <v>-19536.223860125701</v>
          </cell>
          <cell r="R61">
            <v>-2588.12928315</v>
          </cell>
          <cell r="S61">
            <v>132219.70229282</v>
          </cell>
          <cell r="T61">
            <v>-35752.1198613749</v>
          </cell>
          <cell r="U61">
            <v>-26612.146098500001</v>
          </cell>
          <cell r="W61">
            <v>202.33</v>
          </cell>
          <cell r="X61">
            <v>-1959657.67808495</v>
          </cell>
          <cell r="Y61">
            <v>-223970.68212102499</v>
          </cell>
          <cell r="Z61">
            <v>-29032.051333515399</v>
          </cell>
          <cell r="AA61">
            <v>-21082.5250382458</v>
          </cell>
          <cell r="AC61">
            <v>-4901.9388843256002</v>
          </cell>
          <cell r="AD61">
            <v>-2960.0235652599999</v>
          </cell>
          <cell r="AF61">
            <v>-87.563845684</v>
          </cell>
          <cell r="AI61">
            <v>-70395.716066978901</v>
          </cell>
          <cell r="AJ61">
            <v>-17676.7393718397</v>
          </cell>
          <cell r="AK61">
            <v>-12496.324582212401</v>
          </cell>
          <cell r="AL61">
            <v>-1889.5247896272999</v>
          </cell>
          <cell r="AM61">
            <v>-3290.89</v>
          </cell>
          <cell r="AO61">
            <v>-52718.976695139201</v>
          </cell>
          <cell r="AP61">
            <v>-2912.6959961299999</v>
          </cell>
          <cell r="AQ61">
            <v>-5130.6207928133999</v>
          </cell>
          <cell r="AR61">
            <v>-6724.4163201216998</v>
          </cell>
          <cell r="AS61">
            <v>-3672.8433857340001</v>
          </cell>
          <cell r="AT61">
            <v>-34278.400200340096</v>
          </cell>
          <cell r="AX61">
            <v>-51028.498315811201</v>
          </cell>
          <cell r="AY61">
            <v>-8089.8773329009</v>
          </cell>
          <cell r="AZ61">
            <v>-29383.701218145801</v>
          </cell>
          <cell r="BA61">
            <v>-1227.8177365713</v>
          </cell>
          <cell r="BD61">
            <v>-3194.7718142262001</v>
          </cell>
          <cell r="BE61">
            <v>-1168.9273878664001</v>
          </cell>
          <cell r="BG61">
            <v>-5452.2710114089004</v>
          </cell>
          <cell r="BH61">
            <v>-530</v>
          </cell>
          <cell r="BI61">
            <v>-530</v>
          </cell>
          <cell r="BJ61">
            <v>0</v>
          </cell>
          <cell r="BL61">
            <v>-1327</v>
          </cell>
          <cell r="BM61">
            <v>-654.13181469172002</v>
          </cell>
          <cell r="BO61">
            <v>-13178.9320855881</v>
          </cell>
          <cell r="BP61">
            <v>-9509.2520855880994</v>
          </cell>
          <cell r="BQ61">
            <v>-3669.68</v>
          </cell>
          <cell r="BT61">
            <v>-28490.012862797499</v>
          </cell>
          <cell r="BU61">
            <v>-16272.76</v>
          </cell>
          <cell r="BV61">
            <v>-12217.252862797501</v>
          </cell>
          <cell r="BX61">
            <v>-31915.618310165599</v>
          </cell>
          <cell r="BY61">
            <v>-20210.628492883599</v>
          </cell>
          <cell r="BZ61">
            <v>-1110.4198172819999</v>
          </cell>
          <cell r="CA61">
            <v>-10594.57</v>
          </cell>
          <cell r="CC61">
            <v>70.1468538317</v>
          </cell>
          <cell r="CD61">
            <v>-1735873.3580392101</v>
          </cell>
          <cell r="CE61">
            <v>-729449.343173192</v>
          </cell>
          <cell r="CF61">
            <v>-216815.96</v>
          </cell>
          <cell r="CG61">
            <v>-11240.15</v>
          </cell>
          <cell r="CH61">
            <v>-1703</v>
          </cell>
          <cell r="CI61">
            <v>-182441.43</v>
          </cell>
          <cell r="CK61">
            <v>-6359.12</v>
          </cell>
          <cell r="CL61">
            <v>-2474.86</v>
          </cell>
          <cell r="CM61">
            <v>-12218.79</v>
          </cell>
          <cell r="CN61">
            <v>-379.88</v>
          </cell>
          <cell r="CQ61">
            <v>-379.88</v>
          </cell>
          <cell r="CS61">
            <v>1.27</v>
          </cell>
          <cell r="CT61">
            <v>-38505.649914939997</v>
          </cell>
          <cell r="CU61">
            <v>-198629.92325825201</v>
          </cell>
          <cell r="CV61">
            <v>-751.20318676730005</v>
          </cell>
          <cell r="CW61">
            <v>-41723.437925368497</v>
          </cell>
          <cell r="CX61">
            <v>-98790.6020424499</v>
          </cell>
          <cell r="CY61">
            <v>-28115.214318257302</v>
          </cell>
          <cell r="CZ61">
            <v>-29295.127152858498</v>
          </cell>
          <cell r="DA61">
            <v>45.66136745</v>
          </cell>
          <cell r="DB61">
            <v>-125277.11</v>
          </cell>
          <cell r="DC61">
            <v>-72277.63</v>
          </cell>
          <cell r="DD61">
            <v>-3074.67</v>
          </cell>
          <cell r="DE61">
            <v>-31674.42</v>
          </cell>
          <cell r="DF61">
            <v>-18250.39</v>
          </cell>
          <cell r="DH61">
            <v>-150258.37</v>
          </cell>
          <cell r="DI61">
            <v>-5184.6899999999996</v>
          </cell>
          <cell r="DJ61">
            <v>0</v>
          </cell>
          <cell r="DM61">
            <v>-10453.58</v>
          </cell>
          <cell r="DN61">
            <v>-114781.68</v>
          </cell>
          <cell r="DO61">
            <v>0</v>
          </cell>
          <cell r="DP61">
            <v>-19838.419999999998</v>
          </cell>
          <cell r="DR61">
            <v>37.67</v>
          </cell>
          <cell r="DT61">
            <v>-1008193.48327124</v>
          </cell>
          <cell r="DU61">
            <v>-513208.93748110702</v>
          </cell>
          <cell r="DV61">
            <v>-363553.79</v>
          </cell>
          <cell r="DW61">
            <v>-173161.35</v>
          </cell>
          <cell r="DX61">
            <v>-170045.56</v>
          </cell>
          <cell r="DY61">
            <v>0</v>
          </cell>
          <cell r="DZ61">
            <v>-3115.47</v>
          </cell>
          <cell r="EA61">
            <v>-0.32</v>
          </cell>
          <cell r="EB61">
            <v>-80355.98</v>
          </cell>
          <cell r="EC61">
            <v>-80355.98</v>
          </cell>
          <cell r="EE61">
            <v>-67152.639999999999</v>
          </cell>
          <cell r="EF61">
            <v>-67152.639999999999</v>
          </cell>
          <cell r="EH61">
            <v>-42870.42</v>
          </cell>
          <cell r="EI61">
            <v>-39687.019999999997</v>
          </cell>
          <cell r="EK61">
            <v>-787.87</v>
          </cell>
          <cell r="EM61">
            <v>-2395.5300000000002</v>
          </cell>
          <cell r="EO61">
            <v>-13.4</v>
          </cell>
          <cell r="EP61">
            <v>-30189.11</v>
          </cell>
          <cell r="EQ61">
            <v>-7820.91</v>
          </cell>
          <cell r="ER61">
            <v>-1783.28</v>
          </cell>
          <cell r="ES61">
            <v>-2018.87</v>
          </cell>
          <cell r="ET61">
            <v>-2131.0300000000002</v>
          </cell>
          <cell r="EU61">
            <v>-2168.17</v>
          </cell>
          <cell r="EV61">
            <v>-6205.73</v>
          </cell>
          <cell r="EW61">
            <v>-1782</v>
          </cell>
          <cell r="EX61">
            <v>-6279.12</v>
          </cell>
          <cell r="FB61">
            <v>0</v>
          </cell>
          <cell r="FC61">
            <v>0</v>
          </cell>
          <cell r="FE61">
            <v>0</v>
          </cell>
          <cell r="FF61">
            <v>0</v>
          </cell>
          <cell r="FI61">
            <v>-8709.51</v>
          </cell>
          <cell r="FJ61">
            <v>-7580.95</v>
          </cell>
          <cell r="FK61">
            <v>-1128.56</v>
          </cell>
          <cell r="FL61">
            <v>-110770.25748110699</v>
          </cell>
          <cell r="FN61">
            <v>-81641.351811203494</v>
          </cell>
          <cell r="FO61">
            <v>-26132.015682766702</v>
          </cell>
          <cell r="FR61">
            <v>-2471.5562594575999</v>
          </cell>
          <cell r="FS61">
            <v>-525.33372767900005</v>
          </cell>
          <cell r="FU61">
            <v>13.73</v>
          </cell>
          <cell r="FV61">
            <v>-478533.32056908199</v>
          </cell>
          <cell r="FW61">
            <v>-275605.12</v>
          </cell>
          <cell r="FX61">
            <v>-16423.400000000001</v>
          </cell>
          <cell r="FY61">
            <v>-225889.14</v>
          </cell>
          <cell r="FZ61">
            <v>-27707.37</v>
          </cell>
          <cell r="GA61">
            <v>-3231.21</v>
          </cell>
          <cell r="GB61">
            <v>-2354</v>
          </cell>
          <cell r="GD61">
            <v>-5342.7730432117996</v>
          </cell>
          <cell r="GE61">
            <v>-197585.42752587001</v>
          </cell>
          <cell r="GF61">
            <v>-195179.834358814</v>
          </cell>
          <cell r="GG61">
            <v>0</v>
          </cell>
          <cell r="GH61">
            <v>-2405.5931670554</v>
          </cell>
          <cell r="GK61">
            <v>-16674.013103486301</v>
          </cell>
          <cell r="GL61">
            <v>-3.7554955417000002</v>
          </cell>
          <cell r="GM61">
            <v>-11377.1963497055</v>
          </cell>
          <cell r="GN61">
            <v>-699.10388428650003</v>
          </cell>
          <cell r="GO61">
            <v>-539.78916884839998</v>
          </cell>
          <cell r="GP61">
            <v>0</v>
          </cell>
          <cell r="GQ61">
            <v>-4054.1682051041998</v>
          </cell>
          <cell r="GU61">
            <v>222.78788243</v>
          </cell>
          <cell r="GV61">
            <v>1769.468405226</v>
          </cell>
          <cell r="GW61">
            <v>186.36207528880001</v>
          </cell>
          <cell r="GX61">
            <v>-1058499.4865427299</v>
          </cell>
          <cell r="GY61">
            <v>-218594.15</v>
          </cell>
          <cell r="GZ61">
            <v>-218594.15</v>
          </cell>
          <cell r="HA61">
            <v>-178148.15</v>
          </cell>
          <cell r="HB61">
            <v>-6139.33</v>
          </cell>
          <cell r="HC61">
            <v>-13470.41</v>
          </cell>
          <cell r="HD61">
            <v>-12038.41</v>
          </cell>
          <cell r="HE61">
            <v>-1432</v>
          </cell>
          <cell r="HG61">
            <v>-14782.73</v>
          </cell>
          <cell r="HH61">
            <v>-6358.12</v>
          </cell>
          <cell r="HI61">
            <v>-8424.61</v>
          </cell>
          <cell r="HK61">
            <v>-5970</v>
          </cell>
          <cell r="HL61">
            <v>-83.53</v>
          </cell>
          <cell r="HN61">
            <v>-160741.284410572</v>
          </cell>
          <cell r="HO61">
            <v>-2530.4806248391001</v>
          </cell>
          <cell r="HP61">
            <v>-2530.4806248391001</v>
          </cell>
          <cell r="HQ61">
            <v>0</v>
          </cell>
          <cell r="HR61">
            <v>0</v>
          </cell>
          <cell r="HT61">
            <v>-158194.50331315599</v>
          </cell>
          <cell r="HU61">
            <v>-158194.50331315599</v>
          </cell>
          <cell r="HV61">
            <v>-26540.020067972298</v>
          </cell>
          <cell r="HW61">
            <v>-62326.214781586503</v>
          </cell>
          <cell r="HX61">
            <v>-69231.005095956905</v>
          </cell>
          <cell r="HY61">
            <v>-97.263367639799995</v>
          </cell>
          <cell r="HZ61">
            <v>-16.300472577000001</v>
          </cell>
          <cell r="IA61">
            <v>-420012.47618250601</v>
          </cell>
          <cell r="IB61">
            <v>-42127.916549252601</v>
          </cell>
          <cell r="ID61">
            <v>-17236.242151409999</v>
          </cell>
          <cell r="IE61">
            <v>-4267.0655692885002</v>
          </cell>
          <cell r="IF61">
            <v>-13249.705003199801</v>
          </cell>
          <cell r="IG61">
            <v>-4990.6103158843998</v>
          </cell>
          <cell r="IH61">
            <v>-2384.2935094699001</v>
          </cell>
          <cell r="IJ61">
            <v>-11868.922913869999</v>
          </cell>
          <cell r="IK61">
            <v>-5955.6392700300003</v>
          </cell>
          <cell r="IL61">
            <v>-5913.28364384</v>
          </cell>
          <cell r="IN61">
            <v>-66164.881001810005</v>
          </cell>
          <cell r="IO61">
            <v>-45261.957541000003</v>
          </cell>
          <cell r="IP61">
            <v>-10496.03229123</v>
          </cell>
          <cell r="IQ61">
            <v>-10406.89116958</v>
          </cell>
          <cell r="IS61">
            <v>-204345.553253002</v>
          </cell>
          <cell r="IT61">
            <v>-204345.553253002</v>
          </cell>
          <cell r="IU61">
            <v>-15324.182717226</v>
          </cell>
          <cell r="IV61">
            <v>-6274.9740843046002</v>
          </cell>
          <cell r="IW61">
            <v>-9049.2086329213998</v>
          </cell>
          <cell r="IX61">
            <v>-1634.3515935958001</v>
          </cell>
          <cell r="IY61">
            <v>-7414.8570393256005</v>
          </cell>
          <cell r="JA61">
            <v>0</v>
          </cell>
          <cell r="JB61">
            <v>0</v>
          </cell>
          <cell r="JC61">
            <v>0</v>
          </cell>
          <cell r="JE61">
            <v>0</v>
          </cell>
          <cell r="JF61">
            <v>0</v>
          </cell>
          <cell r="JH61">
            <v>0</v>
          </cell>
          <cell r="JJ61">
            <v>-80181.019747345505</v>
          </cell>
          <cell r="JK61">
            <v>-67954.160325245495</v>
          </cell>
          <cell r="JL61">
            <v>-67954.160325245495</v>
          </cell>
          <cell r="JN61">
            <v>-12226.8594221</v>
          </cell>
          <cell r="JP61">
            <v>-93068.440248500701</v>
          </cell>
          <cell r="JQ61">
            <v>-9323.7129520612998</v>
          </cell>
          <cell r="JR61">
            <v>-8421.6402336712999</v>
          </cell>
          <cell r="JS61">
            <v>-333.49131440999997</v>
          </cell>
          <cell r="JT61">
            <v>-568.58140398</v>
          </cell>
          <cell r="JU61">
            <v>-23016.231414220401</v>
          </cell>
          <cell r="JV61">
            <v>-26729.722933744401</v>
          </cell>
          <cell r="JW61">
            <v>-26729.722933744401</v>
          </cell>
          <cell r="JX61">
            <v>0</v>
          </cell>
          <cell r="JY61">
            <v>-3896.0006999821999</v>
          </cell>
          <cell r="JZ61">
            <v>-21021.889913852399</v>
          </cell>
          <cell r="KA61">
            <v>-20232.133174892399</v>
          </cell>
          <cell r="KB61">
            <v>-789.75673896000001</v>
          </cell>
          <cell r="KC61">
            <v>-9080.8823346400004</v>
          </cell>
          <cell r="KD61">
            <v>-9080.8823346400004</v>
          </cell>
          <cell r="KI61">
            <v>-166335.29754987601</v>
          </cell>
          <cell r="KJ61">
            <v>-153161.11323314201</v>
          </cell>
          <cell r="KK61">
            <v>-49648.326982600498</v>
          </cell>
          <cell r="KL61">
            <v>-6928.75</v>
          </cell>
          <cell r="KM61">
            <v>-33783.322035218102</v>
          </cell>
          <cell r="KN61">
            <v>-876.46331901999997</v>
          </cell>
          <cell r="KO61">
            <v>-188.32</v>
          </cell>
          <cell r="KP61">
            <v>-2032.20062351</v>
          </cell>
          <cell r="KQ61">
            <v>-5839.2710048524004</v>
          </cell>
          <cell r="KS61">
            <v>-103512.78625054201</v>
          </cell>
          <cell r="KT61">
            <v>-93725.859559699995</v>
          </cell>
          <cell r="KU61">
            <v>-9786.9266908417994</v>
          </cell>
          <cell r="KW61">
            <v>0</v>
          </cell>
          <cell r="LC61">
            <v>0</v>
          </cell>
          <cell r="LK61">
            <v>0</v>
          </cell>
          <cell r="LM61">
            <v>-13174.184316733899</v>
          </cell>
          <cell r="LN61">
            <v>-1078.4576364838999</v>
          </cell>
          <cell r="LP61">
            <v>0</v>
          </cell>
          <cell r="LQ61">
            <v>0</v>
          </cell>
          <cell r="LR61">
            <v>0</v>
          </cell>
          <cell r="LS61">
            <v>0</v>
          </cell>
          <cell r="LX61">
            <v>0</v>
          </cell>
          <cell r="LZ61">
            <v>0</v>
          </cell>
          <cell r="MA61">
            <v>-12095.72668025</v>
          </cell>
          <cell r="MC61">
            <v>-12095.72668025</v>
          </cell>
          <cell r="MH61">
            <v>252.1618487277</v>
          </cell>
          <cell r="MI61">
            <v>6235.1049681845998</v>
          </cell>
        </row>
        <row r="62">
          <cell r="A62" t="str">
            <v>P6002 - Computer and software expenses</v>
          </cell>
          <cell r="C62">
            <v>-230543.41242527901</v>
          </cell>
          <cell r="E62">
            <v>-48329.034479173701</v>
          </cell>
          <cell r="F62">
            <v>-5965.46</v>
          </cell>
          <cell r="H62">
            <v>-6387.62</v>
          </cell>
          <cell r="K62">
            <v>-330.5585120289</v>
          </cell>
          <cell r="L62">
            <v>-35653.685967144796</v>
          </cell>
          <cell r="M62">
            <v>-35653.685967144796</v>
          </cell>
          <cell r="N62">
            <v>-2294.77</v>
          </cell>
          <cell r="O62">
            <v>-2.98</v>
          </cell>
          <cell r="P62">
            <v>-29050.18504936</v>
          </cell>
          <cell r="T62">
            <v>-3803.4042303048</v>
          </cell>
          <cell r="U62">
            <v>-502.34668748000001</v>
          </cell>
          <cell r="W62">
            <v>8.2899999999999991</v>
          </cell>
          <cell r="X62">
            <v>-180683.05719402299</v>
          </cell>
          <cell r="Y62">
            <v>-17023.927613425902</v>
          </cell>
          <cell r="Z62">
            <v>-761.08413030400004</v>
          </cell>
          <cell r="AA62">
            <v>-699.4334963</v>
          </cell>
          <cell r="AD62">
            <v>-49.713563669999999</v>
          </cell>
          <cell r="AF62">
            <v>-11.937070334</v>
          </cell>
          <cell r="AI62">
            <v>-4940.4012090857996</v>
          </cell>
          <cell r="AJ62">
            <v>-2162.0757608138001</v>
          </cell>
          <cell r="AK62">
            <v>-950.06576081380001</v>
          </cell>
          <cell r="AM62">
            <v>-1212.01</v>
          </cell>
          <cell r="AO62">
            <v>-2778.3254482719999</v>
          </cell>
          <cell r="AP62">
            <v>-323.9153165875</v>
          </cell>
          <cell r="AQ62">
            <v>-329.66872053229997</v>
          </cell>
          <cell r="AR62">
            <v>-409.65322907490003</v>
          </cell>
          <cell r="AS62">
            <v>-307.42626248639999</v>
          </cell>
          <cell r="AT62">
            <v>-1422.6058721959</v>
          </cell>
          <cell r="AV62">
            <v>14.943952605</v>
          </cell>
          <cell r="AX62">
            <v>-7269.7222963620497</v>
          </cell>
          <cell r="AY62">
            <v>-484.26721707590002</v>
          </cell>
          <cell r="AZ62">
            <v>-3336.7300552408001</v>
          </cell>
          <cell r="BA62">
            <v>-667.93292979240005</v>
          </cell>
          <cell r="BD62">
            <v>-62.012541825</v>
          </cell>
          <cell r="BE62">
            <v>-894.2931519855</v>
          </cell>
          <cell r="BG62">
            <v>-1633.9241483374999</v>
          </cell>
          <cell r="BH62">
            <v>-96</v>
          </cell>
          <cell r="BI62">
            <v>-96</v>
          </cell>
          <cell r="BJ62">
            <v>0</v>
          </cell>
          <cell r="BL62">
            <v>-76</v>
          </cell>
          <cell r="BM62">
            <v>-18.562252104955</v>
          </cell>
          <cell r="BO62">
            <v>-454.10294533360002</v>
          </cell>
          <cell r="BP62">
            <v>-390.36294533360001</v>
          </cell>
          <cell r="BQ62">
            <v>-63.74</v>
          </cell>
          <cell r="BT62">
            <v>-1762.9901807358999</v>
          </cell>
          <cell r="BU62">
            <v>-1204.49</v>
          </cell>
          <cell r="BV62">
            <v>-558.50018073590002</v>
          </cell>
          <cell r="BX62">
            <v>-1868.2555871894999</v>
          </cell>
          <cell r="BY62">
            <v>-1340.1211575202999</v>
          </cell>
          <cell r="BZ62">
            <v>-44.654429669199999</v>
          </cell>
          <cell r="CA62">
            <v>-1300.42</v>
          </cell>
          <cell r="CB62">
            <v>816.94</v>
          </cell>
          <cell r="CC62">
            <v>32.628735585000001</v>
          </cell>
          <cell r="CD62">
            <v>-167321.897979406</v>
          </cell>
          <cell r="CE62">
            <v>-130085.40100946699</v>
          </cell>
          <cell r="CF62">
            <v>-102185.53</v>
          </cell>
          <cell r="CG62">
            <v>43.89</v>
          </cell>
          <cell r="CH62">
            <v>-53</v>
          </cell>
          <cell r="CI62">
            <v>-103235.83</v>
          </cell>
          <cell r="CK62">
            <v>-2.72</v>
          </cell>
          <cell r="CL62">
            <v>-1.2</v>
          </cell>
          <cell r="CM62">
            <v>-14.8</v>
          </cell>
          <cell r="CN62">
            <v>-4.59</v>
          </cell>
          <cell r="CP62">
            <v>-3.69</v>
          </cell>
          <cell r="CQ62">
            <v>-0.9</v>
          </cell>
          <cell r="CS62">
            <v>1082.72</v>
          </cell>
          <cell r="CU62">
            <v>-31568.5368349868</v>
          </cell>
          <cell r="CV62">
            <v>-298.78436431329999</v>
          </cell>
          <cell r="CW62">
            <v>-2849.9233075028001</v>
          </cell>
          <cell r="CX62">
            <v>-19031.552062122501</v>
          </cell>
          <cell r="CY62">
            <v>-28343.065078367999</v>
          </cell>
          <cell r="CZ62">
            <v>-23.100551501799998</v>
          </cell>
          <cell r="DA62">
            <v>18977.888528821601</v>
          </cell>
          <cell r="DB62">
            <v>-484.83</v>
          </cell>
          <cell r="DC62">
            <v>-421.69</v>
          </cell>
          <cell r="DD62">
            <v>-6.81</v>
          </cell>
          <cell r="DE62">
            <v>-56.33</v>
          </cell>
          <cell r="DH62">
            <v>-1302.6099999999999</v>
          </cell>
          <cell r="DI62">
            <v>-486.81</v>
          </cell>
          <cell r="DJ62">
            <v>0</v>
          </cell>
          <cell r="DM62">
            <v>-12.92</v>
          </cell>
          <cell r="DN62">
            <v>-2038.96</v>
          </cell>
          <cell r="DO62">
            <v>0</v>
          </cell>
          <cell r="DP62">
            <v>-1579.72</v>
          </cell>
          <cell r="DQ62">
            <v>2815.8</v>
          </cell>
          <cell r="DR62">
            <v>5456.1058255199996</v>
          </cell>
          <cell r="DT62">
            <v>-97187.548601867806</v>
          </cell>
          <cell r="DU62">
            <v>-31330.343321643799</v>
          </cell>
          <cell r="DV62">
            <v>-4256.63</v>
          </cell>
          <cell r="DW62">
            <v>-2022.11</v>
          </cell>
          <cell r="DX62">
            <v>-1936.48</v>
          </cell>
          <cell r="DY62">
            <v>0</v>
          </cell>
          <cell r="DZ62">
            <v>-85.63</v>
          </cell>
          <cell r="EB62">
            <v>-324.69</v>
          </cell>
          <cell r="EC62">
            <v>-324.69</v>
          </cell>
          <cell r="EE62">
            <v>-731.74</v>
          </cell>
          <cell r="EF62">
            <v>-732.04</v>
          </cell>
          <cell r="EG62">
            <v>0.3</v>
          </cell>
          <cell r="EH62">
            <v>-1214.07</v>
          </cell>
          <cell r="EI62">
            <v>-959.42</v>
          </cell>
          <cell r="EK62">
            <v>-175.01</v>
          </cell>
          <cell r="EM62">
            <v>-79.64</v>
          </cell>
          <cell r="EO62">
            <v>35.979999999999997</v>
          </cell>
          <cell r="EP62">
            <v>-575.69000000000005</v>
          </cell>
          <cell r="EQ62">
            <v>-64.599999999999994</v>
          </cell>
          <cell r="ER62">
            <v>-32.58</v>
          </cell>
          <cell r="ES62">
            <v>-19.96</v>
          </cell>
          <cell r="ET62">
            <v>-17.989999999999998</v>
          </cell>
          <cell r="EU62">
            <v>-22.27</v>
          </cell>
          <cell r="EV62">
            <v>-54.44</v>
          </cell>
          <cell r="EW62">
            <v>-148</v>
          </cell>
          <cell r="EX62">
            <v>-214.78</v>
          </cell>
          <cell r="EZ62">
            <v>-1.07</v>
          </cell>
          <cell r="FB62">
            <v>0</v>
          </cell>
          <cell r="FC62">
            <v>0</v>
          </cell>
          <cell r="FE62">
            <v>0</v>
          </cell>
          <cell r="FF62">
            <v>0</v>
          </cell>
          <cell r="FI62">
            <v>-221.29</v>
          </cell>
          <cell r="FJ62">
            <v>-221.29</v>
          </cell>
          <cell r="FL62">
            <v>-26323.803321643802</v>
          </cell>
          <cell r="FN62">
            <v>-25745.3334237749</v>
          </cell>
          <cell r="FO62">
            <v>-374.98406652879999</v>
          </cell>
          <cell r="FR62">
            <v>-185.55312081389999</v>
          </cell>
          <cell r="FS62">
            <v>-17.932710526200001</v>
          </cell>
          <cell r="FU62">
            <v>47.07</v>
          </cell>
          <cell r="FV62">
            <v>-66267.974289796301</v>
          </cell>
          <cell r="FW62">
            <v>-13732.15</v>
          </cell>
          <cell r="FX62">
            <v>-1095.8499999999999</v>
          </cell>
          <cell r="FY62">
            <v>-9321.33</v>
          </cell>
          <cell r="FZ62">
            <v>-3227.51</v>
          </cell>
          <cell r="GA62">
            <v>-52.46</v>
          </cell>
          <cell r="GB62">
            <v>-85</v>
          </cell>
          <cell r="GC62">
            <v>50</v>
          </cell>
          <cell r="GD62">
            <v>-1222.1191456003</v>
          </cell>
          <cell r="GE62">
            <v>-51313.705144195999</v>
          </cell>
          <cell r="GF62">
            <v>-51087.683482797598</v>
          </cell>
          <cell r="GH62">
            <v>-226.0216613984</v>
          </cell>
          <cell r="GI62">
            <v>0</v>
          </cell>
          <cell r="GK62">
            <v>-422.59099042769998</v>
          </cell>
          <cell r="GM62">
            <v>-152.7253980406</v>
          </cell>
          <cell r="GO62">
            <v>-59.2612518448</v>
          </cell>
          <cell r="GP62">
            <v>0</v>
          </cell>
          <cell r="GQ62">
            <v>-210.60434054230001</v>
          </cell>
          <cell r="GU62">
            <v>833.36</v>
          </cell>
          <cell r="GV62">
            <v>59951.0516319288</v>
          </cell>
          <cell r="GW62">
            <v>3662.7683988082699</v>
          </cell>
          <cell r="GX62">
            <v>-50952.651130021397</v>
          </cell>
          <cell r="GY62">
            <v>-36784.550000000003</v>
          </cell>
          <cell r="GZ62">
            <v>-36784.550000000003</v>
          </cell>
          <cell r="HA62">
            <v>-34192.53</v>
          </cell>
          <cell r="HB62">
            <v>-4.18</v>
          </cell>
          <cell r="HC62">
            <v>-20788.560000000001</v>
          </cell>
          <cell r="HD62">
            <v>-20382.560000000001</v>
          </cell>
          <cell r="HE62">
            <v>-406</v>
          </cell>
          <cell r="HG62">
            <v>-1425.78</v>
          </cell>
          <cell r="HH62">
            <v>-1117.03</v>
          </cell>
          <cell r="HI62">
            <v>-308.75</v>
          </cell>
          <cell r="HK62">
            <v>-950</v>
          </cell>
          <cell r="HL62">
            <v>-1.96</v>
          </cell>
          <cell r="HM62">
            <v>20578.46</v>
          </cell>
          <cell r="HN62">
            <v>-2025.2066926753</v>
          </cell>
          <cell r="HO62">
            <v>0</v>
          </cell>
          <cell r="HR62">
            <v>0</v>
          </cell>
          <cell r="HT62">
            <v>-2025.2066926753</v>
          </cell>
          <cell r="HU62">
            <v>-2025.2066926753</v>
          </cell>
          <cell r="HV62">
            <v>-48.889564917999998</v>
          </cell>
          <cell r="HW62">
            <v>-28.559276718100001</v>
          </cell>
          <cell r="HX62">
            <v>-1947.7578510392</v>
          </cell>
          <cell r="IA62">
            <v>-11396.5451110985</v>
          </cell>
          <cell r="IB62">
            <v>-2696.2349985243</v>
          </cell>
          <cell r="ID62">
            <v>-2271.4386569500002</v>
          </cell>
          <cell r="IE62">
            <v>-48.282960245200002</v>
          </cell>
          <cell r="IF62">
            <v>-189.21535858159999</v>
          </cell>
          <cell r="IG62">
            <v>-187.2980227475</v>
          </cell>
          <cell r="IJ62">
            <v>-826.34047148000002</v>
          </cell>
          <cell r="IK62">
            <v>-627.00240033</v>
          </cell>
          <cell r="IL62">
            <v>-199.33807114999999</v>
          </cell>
          <cell r="IN62">
            <v>-6969.9244482000004</v>
          </cell>
          <cell r="IO62">
            <v>-5302.67431201</v>
          </cell>
          <cell r="IP62">
            <v>-687.13802932999999</v>
          </cell>
          <cell r="IQ62">
            <v>-980.11210686000004</v>
          </cell>
          <cell r="JJ62">
            <v>-2278.3959340242</v>
          </cell>
          <cell r="JK62">
            <v>-833.58650598420002</v>
          </cell>
          <cell r="JL62">
            <v>-833.58650598420002</v>
          </cell>
          <cell r="JN62">
            <v>-1444.8094280400001</v>
          </cell>
          <cell r="JO62">
            <v>1374.35074113</v>
          </cell>
          <cell r="JP62">
            <v>-3544.8188949972</v>
          </cell>
          <cell r="JQ62">
            <v>-2458.3750927127999</v>
          </cell>
          <cell r="JR62">
            <v>-2244.3694726327999</v>
          </cell>
          <cell r="JS62">
            <v>-214.00562008</v>
          </cell>
          <cell r="JU62">
            <v>-782.50635940439997</v>
          </cell>
          <cell r="JX62">
            <v>0</v>
          </cell>
          <cell r="JY62">
            <v>-3.81634172</v>
          </cell>
          <cell r="KC62">
            <v>-300.12110116000002</v>
          </cell>
          <cell r="KD62">
            <v>-300.12110116000002</v>
          </cell>
          <cell r="KI62">
            <v>-628.52470746519998</v>
          </cell>
          <cell r="KJ62">
            <v>-242.3384086552</v>
          </cell>
          <cell r="KK62">
            <v>-160.4477856746</v>
          </cell>
          <cell r="KL62">
            <v>164.02</v>
          </cell>
          <cell r="KM62">
            <v>-316.78561198609998</v>
          </cell>
          <cell r="KQ62">
            <v>-14.0981198319</v>
          </cell>
          <cell r="KR62">
            <v>6.4159461434000002</v>
          </cell>
          <cell r="KS62">
            <v>-81.8906229806</v>
          </cell>
          <cell r="KU62">
            <v>-81.8906229806</v>
          </cell>
          <cell r="KW62">
            <v>0</v>
          </cell>
          <cell r="LH62">
            <v>0</v>
          </cell>
          <cell r="LJ62">
            <v>0</v>
          </cell>
          <cell r="LM62">
            <v>-386.18629880999998</v>
          </cell>
          <cell r="LP62">
            <v>0</v>
          </cell>
          <cell r="LQ62">
            <v>0</v>
          </cell>
          <cell r="LR62">
            <v>0</v>
          </cell>
          <cell r="MA62">
            <v>-386.18629880999998</v>
          </cell>
          <cell r="MC62">
            <v>-386.18629880999998</v>
          </cell>
          <cell r="ME62">
            <v>0</v>
          </cell>
          <cell r="MF62">
            <v>0</v>
          </cell>
          <cell r="MH62">
            <v>3426.9942762147998</v>
          </cell>
          <cell r="MI62">
            <v>49421.330377939303</v>
          </cell>
        </row>
        <row r="63">
          <cell r="A63" t="str">
            <v>P6004 - Hosting and broadband</v>
          </cell>
          <cell r="C63">
            <v>-67470.351813323199</v>
          </cell>
          <cell r="E63">
            <v>-3540.54190948</v>
          </cell>
          <cell r="H63">
            <v>-1440.64</v>
          </cell>
          <cell r="L63">
            <v>-2094.27190948</v>
          </cell>
          <cell r="M63">
            <v>-2094.27190948</v>
          </cell>
          <cell r="N63">
            <v>-164.3</v>
          </cell>
          <cell r="P63">
            <v>-1929.97190948</v>
          </cell>
          <cell r="W63">
            <v>-5.63</v>
          </cell>
          <cell r="X63">
            <v>-6541.8875020673004</v>
          </cell>
          <cell r="Y63">
            <v>-1031.2403874842</v>
          </cell>
          <cell r="Z63">
            <v>-264.13747119999999</v>
          </cell>
          <cell r="AA63">
            <v>-200.69069095</v>
          </cell>
          <cell r="AB63">
            <v>-63.446780250000003</v>
          </cell>
          <cell r="AI63">
            <v>-199.66703724769999</v>
          </cell>
          <cell r="AO63">
            <v>-199.66703724769999</v>
          </cell>
          <cell r="AT63">
            <v>-199.66703724769999</v>
          </cell>
          <cell r="AX63">
            <v>-567.43587903649995</v>
          </cell>
          <cell r="AY63">
            <v>-253.9018663089</v>
          </cell>
          <cell r="AZ63">
            <v>-96.488821571599999</v>
          </cell>
          <cell r="BA63">
            <v>-175.02580285720001</v>
          </cell>
          <cell r="BD63">
            <v>-3.1979841443999999</v>
          </cell>
          <cell r="BE63">
            <v>-38.8214041544</v>
          </cell>
          <cell r="CD63">
            <v>-5510.6471145831001</v>
          </cell>
          <cell r="CE63">
            <v>-3040.8378660860999</v>
          </cell>
          <cell r="CF63">
            <v>-759.5</v>
          </cell>
          <cell r="CI63">
            <v>-759.5</v>
          </cell>
          <cell r="CU63">
            <v>-2143.0978660861001</v>
          </cell>
          <cell r="CY63">
            <v>-2143.0978660861001</v>
          </cell>
          <cell r="DB63">
            <v>-138.24</v>
          </cell>
          <cell r="DC63">
            <v>-1.21</v>
          </cell>
          <cell r="DD63">
            <v>-118.34</v>
          </cell>
          <cell r="DE63">
            <v>-18.690000000000001</v>
          </cell>
          <cell r="DT63">
            <v>-2469.8092484970002</v>
          </cell>
          <cell r="DU63">
            <v>-185.75663975000001</v>
          </cell>
          <cell r="DV63">
            <v>-77.48</v>
          </cell>
          <cell r="EB63">
            <v>-77.28</v>
          </cell>
          <cell r="EC63">
            <v>-77.28</v>
          </cell>
          <cell r="EE63">
            <v>-0.2</v>
          </cell>
          <cell r="EF63">
            <v>-0.2</v>
          </cell>
          <cell r="EP63">
            <v>-37.479999999999997</v>
          </cell>
          <cell r="EU63">
            <v>-17.940000000000001</v>
          </cell>
          <cell r="EX63">
            <v>-19.54</v>
          </cell>
          <cell r="FI63">
            <v>-68.31</v>
          </cell>
          <cell r="FJ63">
            <v>-42.65</v>
          </cell>
          <cell r="FK63">
            <v>-25.66</v>
          </cell>
          <cell r="FL63">
            <v>-2.4866397500000001</v>
          </cell>
          <cell r="FN63">
            <v>-2.4866397500000001</v>
          </cell>
          <cell r="FV63">
            <v>-2260.3272951710001</v>
          </cell>
          <cell r="FW63">
            <v>-2055.87</v>
          </cell>
          <cell r="FY63">
            <v>-22.4</v>
          </cell>
          <cell r="FZ63">
            <v>-2033.47</v>
          </cell>
          <cell r="GE63">
            <v>-204.457295171</v>
          </cell>
          <cell r="GF63">
            <v>-204.457295171</v>
          </cell>
          <cell r="GK63">
            <v>-23.725313576000001</v>
          </cell>
          <cell r="GM63">
            <v>-23.725313576000001</v>
          </cell>
          <cell r="GX63">
            <v>-59717.1005780337</v>
          </cell>
          <cell r="GY63">
            <v>-101.77</v>
          </cell>
          <cell r="GZ63">
            <v>-101.77</v>
          </cell>
          <cell r="HA63">
            <v>-14.77</v>
          </cell>
          <cell r="HK63">
            <v>-87</v>
          </cell>
          <cell r="HN63">
            <v>-5826.3886607513004</v>
          </cell>
          <cell r="HT63">
            <v>-5826.3886607513004</v>
          </cell>
          <cell r="HU63">
            <v>-5826.3886607513004</v>
          </cell>
          <cell r="HX63">
            <v>-5826.3886607513004</v>
          </cell>
          <cell r="IA63">
            <v>-45538.991806503203</v>
          </cell>
          <cell r="IB63">
            <v>-1203.2820537903999</v>
          </cell>
          <cell r="IF63">
            <v>-915.74770945549994</v>
          </cell>
          <cell r="IG63">
            <v>-169.09094118210001</v>
          </cell>
          <cell r="IH63">
            <v>-118.4434031528</v>
          </cell>
          <cell r="IJ63">
            <v>-1998.1132890599999</v>
          </cell>
          <cell r="IK63">
            <v>-1923.45072544</v>
          </cell>
          <cell r="IL63">
            <v>-74.66256362</v>
          </cell>
          <cell r="IN63">
            <v>-4125.3643747899996</v>
          </cell>
          <cell r="IO63">
            <v>-4115.8062649599997</v>
          </cell>
          <cell r="IP63">
            <v>-9.5581098299999994</v>
          </cell>
          <cell r="IS63">
            <v>-33017.235938362399</v>
          </cell>
          <cell r="IT63">
            <v>-33017.235938362399</v>
          </cell>
          <cell r="IU63">
            <v>-3298.2077560440998</v>
          </cell>
          <cell r="IV63">
            <v>-1384.4496548226</v>
          </cell>
          <cell r="IW63">
            <v>-1913.7581012215001</v>
          </cell>
          <cell r="IX63">
            <v>-1518.2921381263</v>
          </cell>
          <cell r="IY63">
            <v>-395.46596309519998</v>
          </cell>
          <cell r="JA63">
            <v>0</v>
          </cell>
          <cell r="JB63">
            <v>0</v>
          </cell>
          <cell r="JC63">
            <v>0</v>
          </cell>
          <cell r="JE63">
            <v>0</v>
          </cell>
          <cell r="JF63">
            <v>0</v>
          </cell>
          <cell r="JH63">
            <v>0</v>
          </cell>
          <cell r="JJ63">
            <v>-1896.7883944563</v>
          </cell>
          <cell r="JK63">
            <v>-1369.8962942563001</v>
          </cell>
          <cell r="JL63">
            <v>-1369.8962942563001</v>
          </cell>
          <cell r="JN63">
            <v>-526.89210019999996</v>
          </cell>
          <cell r="JP63">
            <v>-6863.5384601093001</v>
          </cell>
          <cell r="JQ63">
            <v>-303.50354399299999</v>
          </cell>
          <cell r="JR63">
            <v>-211.18671529299999</v>
          </cell>
          <cell r="JT63">
            <v>-92.316828700000002</v>
          </cell>
          <cell r="JU63">
            <v>-911.45199561219999</v>
          </cell>
          <cell r="JV63">
            <v>-3122.5723408345002</v>
          </cell>
          <cell r="JW63">
            <v>-3122.5723408345002</v>
          </cell>
          <cell r="JX63">
            <v>0</v>
          </cell>
          <cell r="JY63">
            <v>-5.6408166499999997</v>
          </cell>
          <cell r="JZ63">
            <v>-1832.0406375596001</v>
          </cell>
          <cell r="KA63">
            <v>-1832.0406375596001</v>
          </cell>
          <cell r="KC63">
            <v>-688.32912546</v>
          </cell>
          <cell r="KD63">
            <v>-688.32912546</v>
          </cell>
          <cell r="KI63">
            <v>-1633.4984451237001</v>
          </cell>
          <cell r="KJ63">
            <v>-1299.6547783305</v>
          </cell>
          <cell r="KK63">
            <v>-1299.6547783305</v>
          </cell>
          <cell r="KM63">
            <v>-1299.6547783305</v>
          </cell>
          <cell r="LM63">
            <v>-333.84366679319999</v>
          </cell>
          <cell r="LN63">
            <v>-70.063968033199998</v>
          </cell>
          <cell r="LP63">
            <v>0</v>
          </cell>
          <cell r="LR63">
            <v>0</v>
          </cell>
          <cell r="LS63">
            <v>0</v>
          </cell>
          <cell r="MA63">
            <v>-263.77969875999997</v>
          </cell>
          <cell r="MC63">
            <v>-263.77969875999997</v>
          </cell>
          <cell r="MH63">
            <v>247.0867944538</v>
          </cell>
          <cell r="MI63">
            <v>2329.1781762577998</v>
          </cell>
        </row>
        <row r="64">
          <cell r="A64" t="str">
            <v>P6006 - Ad-reviewing</v>
          </cell>
          <cell r="C64">
            <v>-51741.821175830897</v>
          </cell>
          <cell r="GX64">
            <v>-51741.821175830897</v>
          </cell>
          <cell r="HN64">
            <v>-21646.374024438901</v>
          </cell>
          <cell r="HT64">
            <v>-21646.374024438901</v>
          </cell>
          <cell r="HU64">
            <v>-21646.374024438901</v>
          </cell>
          <cell r="HX64">
            <v>-21646.374024438901</v>
          </cell>
          <cell r="IA64">
            <v>-17895.667395159398</v>
          </cell>
          <cell r="IJ64">
            <v>-1191.2479732300001</v>
          </cell>
          <cell r="IK64">
            <v>-1191.2479732300001</v>
          </cell>
          <cell r="IN64">
            <v>-11051.50272864</v>
          </cell>
          <cell r="IO64">
            <v>-11051.50272864</v>
          </cell>
          <cell r="IS64">
            <v>-2072.0554915289999</v>
          </cell>
          <cell r="IT64">
            <v>-2072.0554915289999</v>
          </cell>
          <cell r="JF64">
            <v>0</v>
          </cell>
          <cell r="JH64">
            <v>0</v>
          </cell>
          <cell r="JJ64">
            <v>-3580.8612017604</v>
          </cell>
          <cell r="JK64">
            <v>-3580.8612017604</v>
          </cell>
          <cell r="JL64">
            <v>-3580.8612017604</v>
          </cell>
          <cell r="JP64">
            <v>-9065.1756987278004</v>
          </cell>
          <cell r="JQ64">
            <v>-2064.4647873581998</v>
          </cell>
          <cell r="JR64">
            <v>-729.8728797732</v>
          </cell>
          <cell r="JS64">
            <v>-828.87834608000003</v>
          </cell>
          <cell r="JT64">
            <v>-505.71356150499997</v>
          </cell>
          <cell r="JU64">
            <v>-2849.7169525772001</v>
          </cell>
          <cell r="JX64">
            <v>0</v>
          </cell>
          <cell r="JY64">
            <v>-1042.0227967799999</v>
          </cell>
          <cell r="JZ64">
            <v>-3107.0089231324</v>
          </cell>
          <cell r="KA64">
            <v>-3107.0089231324</v>
          </cell>
          <cell r="KC64">
            <v>-1.9622388800000199</v>
          </cell>
          <cell r="KD64">
            <v>-1.9622388800000199</v>
          </cell>
          <cell r="KI64">
            <v>-3134.6040575048</v>
          </cell>
          <cell r="KW64">
            <v>0</v>
          </cell>
          <cell r="LC64">
            <v>0</v>
          </cell>
          <cell r="LM64">
            <v>-3134.6040575048</v>
          </cell>
          <cell r="LN64">
            <v>-155.76268459479999</v>
          </cell>
          <cell r="LP64">
            <v>0</v>
          </cell>
          <cell r="LS64">
            <v>0</v>
          </cell>
          <cell r="MA64">
            <v>-2978.8413729099998</v>
          </cell>
          <cell r="MC64">
            <v>-2978.8413729099998</v>
          </cell>
        </row>
        <row r="65">
          <cell r="A65" t="str">
            <v>P6008 - Outsourced development</v>
          </cell>
          <cell r="C65">
            <v>-44161.453897289502</v>
          </cell>
          <cell r="E65">
            <v>-3246.7039400371</v>
          </cell>
          <cell r="K65">
            <v>-1525.9185055995999</v>
          </cell>
          <cell r="L65">
            <v>-1720.7854344375</v>
          </cell>
          <cell r="M65">
            <v>-1720.7854344375</v>
          </cell>
          <cell r="P65">
            <v>-1.71629268</v>
          </cell>
          <cell r="T65">
            <v>-3202.2451991657999</v>
          </cell>
          <cell r="V65">
            <v>1483.1760574083</v>
          </cell>
          <cell r="X65">
            <v>-33937.524221293999</v>
          </cell>
          <cell r="Y65">
            <v>-6595.9232432277004</v>
          </cell>
          <cell r="AI65">
            <v>-890.22754328300005</v>
          </cell>
          <cell r="AJ65">
            <v>-343.36759895540001</v>
          </cell>
          <cell r="AK65">
            <v>-343.36759895540001</v>
          </cell>
          <cell r="AO65">
            <v>-546.85994432760003</v>
          </cell>
          <cell r="AQ65">
            <v>-528.54907409500004</v>
          </cell>
          <cell r="AS65">
            <v>-18.310870232599999</v>
          </cell>
          <cell r="AX65">
            <v>-5719.3178398836999</v>
          </cell>
          <cell r="AZ65">
            <v>-2286.0026375517</v>
          </cell>
          <cell r="BA65">
            <v>-1704.0535009753</v>
          </cell>
          <cell r="BG65">
            <v>-1729.2617013567001</v>
          </cell>
          <cell r="BX65">
            <v>-1.9483875000000601E-2</v>
          </cell>
          <cell r="BY65">
            <v>-1.9483875000000601E-2</v>
          </cell>
          <cell r="CC65">
            <v>13.641623814000001</v>
          </cell>
          <cell r="CD65">
            <v>-29663.163527310699</v>
          </cell>
          <cell r="CE65">
            <v>-17324.103380527002</v>
          </cell>
          <cell r="CF65">
            <v>-7.2</v>
          </cell>
          <cell r="CI65">
            <v>-7.2</v>
          </cell>
          <cell r="CU65">
            <v>-17301.913380526999</v>
          </cell>
          <cell r="CV65">
            <v>-846.34759548509999</v>
          </cell>
          <cell r="CW65">
            <v>-0.69662517040000005</v>
          </cell>
          <cell r="CX65">
            <v>-2427.5200632995002</v>
          </cell>
          <cell r="CY65">
            <v>-14056.6672803537</v>
          </cell>
          <cell r="DA65">
            <v>29.3181837817</v>
          </cell>
          <cell r="DB65">
            <v>-14.99</v>
          </cell>
          <cell r="DD65">
            <v>-14.99</v>
          </cell>
          <cell r="DH65">
            <v>0</v>
          </cell>
          <cell r="DJ65">
            <v>0</v>
          </cell>
          <cell r="DT65">
            <v>-19619.2940271066</v>
          </cell>
          <cell r="DU65">
            <v>-3437.4046672713998</v>
          </cell>
          <cell r="DV65">
            <v>-20.100000000000001</v>
          </cell>
          <cell r="DW65">
            <v>-1.2</v>
          </cell>
          <cell r="DX65">
            <v>-1.2</v>
          </cell>
          <cell r="EH65">
            <v>-18.899999999999999</v>
          </cell>
          <cell r="EM65">
            <v>-18.899999999999999</v>
          </cell>
          <cell r="FL65">
            <v>-3417.3046672713999</v>
          </cell>
          <cell r="FN65">
            <v>-3416.1030655743998</v>
          </cell>
          <cell r="FO65">
            <v>-0.29981590800000002</v>
          </cell>
          <cell r="FR65">
            <v>-0.90178578899999995</v>
          </cell>
          <cell r="FV65">
            <v>-15378.506837949901</v>
          </cell>
          <cell r="FW65">
            <v>-332.55</v>
          </cell>
          <cell r="FZ65">
            <v>-315.3</v>
          </cell>
          <cell r="GA65">
            <v>-17.25</v>
          </cell>
          <cell r="GD65">
            <v>-938.03638423589996</v>
          </cell>
          <cell r="GE65">
            <v>-14107.920453713999</v>
          </cell>
          <cell r="GF65">
            <v>-13546.762377810899</v>
          </cell>
          <cell r="GH65">
            <v>-1753.5693581022999</v>
          </cell>
          <cell r="GI65">
            <v>1192.4112821992001</v>
          </cell>
          <cell r="GK65">
            <v>-1142.9846725007999</v>
          </cell>
          <cell r="GM65">
            <v>-181.10694810499999</v>
          </cell>
          <cell r="GO65">
            <v>-235.07023590049999</v>
          </cell>
          <cell r="GP65">
            <v>0</v>
          </cell>
          <cell r="GQ65">
            <v>-907.91573552529997</v>
          </cell>
          <cell r="GT65">
            <v>181.10824703</v>
          </cell>
          <cell r="GU65">
            <v>339.60215061550002</v>
          </cell>
          <cell r="GV65">
            <v>7280.2338803229004</v>
          </cell>
          <cell r="GW65">
            <v>2321.5625492444001</v>
          </cell>
          <cell r="GX65">
            <v>-12208.226783086</v>
          </cell>
          <cell r="IA65">
            <v>-5488.1376467842001</v>
          </cell>
          <cell r="IJ65">
            <v>-383.85563380000002</v>
          </cell>
          <cell r="IK65">
            <v>-196.5998736</v>
          </cell>
          <cell r="IL65">
            <v>-187.2557602</v>
          </cell>
          <cell r="JJ65">
            <v>-5104.2820129842003</v>
          </cell>
          <cell r="JK65">
            <v>-3462.6075716442001</v>
          </cell>
          <cell r="JL65">
            <v>-3462.6075716442001</v>
          </cell>
          <cell r="JN65">
            <v>-1641.6744413399999</v>
          </cell>
          <cell r="JP65">
            <v>-7259.7751839469001</v>
          </cell>
          <cell r="JQ65">
            <v>-657.45843576259995</v>
          </cell>
          <cell r="JR65">
            <v>-657.45843576259995</v>
          </cell>
          <cell r="JU65">
            <v>-6311.8146334495004</v>
          </cell>
          <cell r="JV65">
            <v>-148.7921322748</v>
          </cell>
          <cell r="JW65">
            <v>-148.7921322748</v>
          </cell>
          <cell r="KC65">
            <v>-141.70998245999999</v>
          </cell>
          <cell r="KD65">
            <v>-141.70998245999999</v>
          </cell>
          <cell r="MH65">
            <v>539.68604764509996</v>
          </cell>
          <cell r="MI65">
            <v>5231.0010471276</v>
          </cell>
        </row>
        <row r="66">
          <cell r="A66" t="str">
            <v>P6010 - Fees for external services</v>
          </cell>
          <cell r="C66">
            <v>-363299.24333352997</v>
          </cell>
          <cell r="E66">
            <v>-137402.272726653</v>
          </cell>
          <cell r="F66">
            <v>-31180.1</v>
          </cell>
          <cell r="G66">
            <v>-960.84</v>
          </cell>
          <cell r="H66">
            <v>-330.08</v>
          </cell>
          <cell r="I66">
            <v>-94.91</v>
          </cell>
          <cell r="K66">
            <v>-1077.5924782770001</v>
          </cell>
          <cell r="L66">
            <v>-105241.189545962</v>
          </cell>
          <cell r="M66">
            <v>-105241.189545962</v>
          </cell>
          <cell r="N66">
            <v>-7032.5</v>
          </cell>
          <cell r="O66">
            <v>-2347.44</v>
          </cell>
          <cell r="P66">
            <v>-232139.51493422</v>
          </cell>
          <cell r="Q66">
            <v>-1946.8648195308001</v>
          </cell>
          <cell r="R66">
            <v>-413.72820394000001</v>
          </cell>
          <cell r="T66">
            <v>-12421.784607800901</v>
          </cell>
          <cell r="U66">
            <v>-7695.7602085199997</v>
          </cell>
          <cell r="V66">
            <v>158756.40322805001</v>
          </cell>
          <cell r="W66">
            <v>1482.4392975853</v>
          </cell>
          <cell r="X66">
            <v>-219822.64215581599</v>
          </cell>
          <cell r="Y66">
            <v>-45851.099323194998</v>
          </cell>
          <cell r="Z66">
            <v>-5939.5543674099999</v>
          </cell>
          <cell r="AA66">
            <v>-6062.3021176800003</v>
          </cell>
          <cell r="AB66">
            <v>-3.0569260000000001E-2</v>
          </cell>
          <cell r="AC66">
            <v>-283.91052875999998</v>
          </cell>
          <cell r="AD66">
            <v>-200.23102728999999</v>
          </cell>
          <cell r="AF66">
            <v>-648.96991608999997</v>
          </cell>
          <cell r="AG66">
            <v>-46.592229940000003</v>
          </cell>
          <cell r="AH66">
            <v>1302.4820216099999</v>
          </cell>
          <cell r="AI66">
            <v>-6184.2404632687003</v>
          </cell>
          <cell r="AJ66">
            <v>-5336.1113732163003</v>
          </cell>
          <cell r="AK66">
            <v>-1562.1786616367001</v>
          </cell>
          <cell r="AL66">
            <v>-545.60271157960005</v>
          </cell>
          <cell r="AM66">
            <v>-3228.33</v>
          </cell>
          <cell r="AO66">
            <v>-848.12909005239999</v>
          </cell>
          <cell r="AP66">
            <v>-1497.6005434924</v>
          </cell>
          <cell r="AQ66">
            <v>-576.70353518169998</v>
          </cell>
          <cell r="AR66">
            <v>-561.03225351109995</v>
          </cell>
          <cell r="AS66">
            <v>-289.34360352459998</v>
          </cell>
          <cell r="AT66">
            <v>-168.1706877304</v>
          </cell>
          <cell r="AU66">
            <v>-3.0280113118999998</v>
          </cell>
          <cell r="AV66">
            <v>2247.7495446997</v>
          </cell>
          <cell r="AX66">
            <v>-13737.2557650248</v>
          </cell>
          <cell r="AY66">
            <v>-1058.8047118681</v>
          </cell>
          <cell r="AZ66">
            <v>-5453.0797172009998</v>
          </cell>
          <cell r="BA66">
            <v>-1382.3370580728999</v>
          </cell>
          <cell r="BB66">
            <v>-21.183533568000001</v>
          </cell>
          <cell r="BC66">
            <v>-5.0389650130000003</v>
          </cell>
          <cell r="BD66">
            <v>-437.11820381450002</v>
          </cell>
          <cell r="BE66">
            <v>-2942.2709636053</v>
          </cell>
          <cell r="BF66">
            <v>-2.698343172</v>
          </cell>
          <cell r="BG66">
            <v>-2080.4968032596998</v>
          </cell>
          <cell r="BH66">
            <v>-35</v>
          </cell>
          <cell r="BI66">
            <v>-35</v>
          </cell>
          <cell r="BJ66">
            <v>0</v>
          </cell>
          <cell r="BL66">
            <v>-140</v>
          </cell>
          <cell r="BM66">
            <v>-179.22746545026601</v>
          </cell>
          <cell r="BO66">
            <v>-5866.7723843037002</v>
          </cell>
          <cell r="BP66">
            <v>-4510.6923843037002</v>
          </cell>
          <cell r="BQ66">
            <v>-782.63</v>
          </cell>
          <cell r="BR66">
            <v>-573.45000000000005</v>
          </cell>
          <cell r="BT66">
            <v>-9791.0716299394007</v>
          </cell>
          <cell r="BU66">
            <v>-7870.67</v>
          </cell>
          <cell r="BV66">
            <v>-1920.4016299394</v>
          </cell>
          <cell r="BX66">
            <v>-4329.5135238567</v>
          </cell>
          <cell r="BY66">
            <v>-2148.3677175907001</v>
          </cell>
          <cell r="BZ66">
            <v>-1421.2158062660001</v>
          </cell>
          <cell r="CA66">
            <v>-759.93</v>
          </cell>
          <cell r="CC66">
            <v>-2.6911893918000001</v>
          </cell>
          <cell r="CD66">
            <v>-188656.52004520799</v>
          </cell>
          <cell r="CE66">
            <v>-96509.920864807107</v>
          </cell>
          <cell r="CF66">
            <v>-57070.83</v>
          </cell>
          <cell r="CG66">
            <v>-2139.1799999999998</v>
          </cell>
          <cell r="CH66">
            <v>-136</v>
          </cell>
          <cell r="CI66">
            <v>-68895.38</v>
          </cell>
          <cell r="CK66">
            <v>-530.07000000000005</v>
          </cell>
          <cell r="CL66">
            <v>-455.16</v>
          </cell>
          <cell r="CM66">
            <v>-2250.59</v>
          </cell>
          <cell r="CN66">
            <v>-1039.5</v>
          </cell>
          <cell r="CO66">
            <v>-629.32000000000005</v>
          </cell>
          <cell r="CP66">
            <v>-260.57</v>
          </cell>
          <cell r="CQ66">
            <v>-149.61000000000001</v>
          </cell>
          <cell r="CS66">
            <v>18375.05</v>
          </cell>
          <cell r="CU66">
            <v>-26108.9408648071</v>
          </cell>
          <cell r="CV66">
            <v>-627.52233682409997</v>
          </cell>
          <cell r="CW66">
            <v>-4683.1614894103996</v>
          </cell>
          <cell r="CX66">
            <v>-20110.933109818801</v>
          </cell>
          <cell r="CY66">
            <v>-18105.515499077101</v>
          </cell>
          <cell r="CZ66">
            <v>-350.78816907089998</v>
          </cell>
          <cell r="DA66">
            <v>17768.979739394199</v>
          </cell>
          <cell r="DB66">
            <v>-7280.89</v>
          </cell>
          <cell r="DC66">
            <v>-7466.8</v>
          </cell>
          <cell r="DD66">
            <v>-3517.63</v>
          </cell>
          <cell r="DE66">
            <v>-3889.47</v>
          </cell>
          <cell r="DF66">
            <v>-2065.36</v>
          </cell>
          <cell r="DG66">
            <v>9658.3700000000008</v>
          </cell>
          <cell r="DH66">
            <v>-14476.24</v>
          </cell>
          <cell r="DI66">
            <v>-3671.29</v>
          </cell>
          <cell r="DJ66">
            <v>0</v>
          </cell>
          <cell r="DM66">
            <v>-6038.54</v>
          </cell>
          <cell r="DN66">
            <v>-1012.94</v>
          </cell>
          <cell r="DO66">
            <v>0</v>
          </cell>
          <cell r="DP66">
            <v>-4004.67</v>
          </cell>
          <cell r="DQ66">
            <v>251.2</v>
          </cell>
          <cell r="DR66">
            <v>8426.98</v>
          </cell>
          <cell r="DT66">
            <v>-303239.15108864999</v>
          </cell>
          <cell r="DU66">
            <v>-160070.415680076</v>
          </cell>
          <cell r="DV66">
            <v>-119791.94</v>
          </cell>
          <cell r="DW66">
            <v>-59433.39</v>
          </cell>
          <cell r="DX66">
            <v>-62025.47</v>
          </cell>
          <cell r="DY66">
            <v>0</v>
          </cell>
          <cell r="DZ66">
            <v>-308.93</v>
          </cell>
          <cell r="EA66">
            <v>2901.01</v>
          </cell>
          <cell r="EB66">
            <v>-29570.7</v>
          </cell>
          <cell r="EC66">
            <v>-29570.7</v>
          </cell>
          <cell r="EE66">
            <v>-20700.759999999998</v>
          </cell>
          <cell r="EF66">
            <v>-20698.38</v>
          </cell>
          <cell r="EG66">
            <v>-2.38</v>
          </cell>
          <cell r="EH66">
            <v>-11704.72</v>
          </cell>
          <cell r="EI66">
            <v>-10721.76</v>
          </cell>
          <cell r="EJ66">
            <v>-2</v>
          </cell>
          <cell r="EK66">
            <v>-858.39</v>
          </cell>
          <cell r="EL66">
            <v>-2</v>
          </cell>
          <cell r="EM66">
            <v>-120.57</v>
          </cell>
          <cell r="EO66">
            <v>1617.63</v>
          </cell>
          <cell r="EP66">
            <v>-7293.66</v>
          </cell>
          <cell r="EQ66">
            <v>-704</v>
          </cell>
          <cell r="ER66">
            <v>-609.33000000000004</v>
          </cell>
          <cell r="ES66">
            <v>-568.47</v>
          </cell>
          <cell r="ET66">
            <v>-688.02</v>
          </cell>
          <cell r="EU66">
            <v>-674.02</v>
          </cell>
          <cell r="EV66">
            <v>-2412.81</v>
          </cell>
          <cell r="EW66">
            <v>-107</v>
          </cell>
          <cell r="EX66">
            <v>-1528.92</v>
          </cell>
          <cell r="EY66">
            <v>-1</v>
          </cell>
          <cell r="EZ66">
            <v>-0.09</v>
          </cell>
          <cell r="FB66">
            <v>0</v>
          </cell>
          <cell r="FC66">
            <v>0</v>
          </cell>
          <cell r="FD66">
            <v>0</v>
          </cell>
          <cell r="FE66">
            <v>0</v>
          </cell>
          <cell r="FF66">
            <v>0</v>
          </cell>
          <cell r="FG66">
            <v>0</v>
          </cell>
          <cell r="FI66">
            <v>-2473.19</v>
          </cell>
          <cell r="FJ66">
            <v>-2415.69</v>
          </cell>
          <cell r="FK66">
            <v>-57.5</v>
          </cell>
          <cell r="FL66">
            <v>-32214.145680076399</v>
          </cell>
          <cell r="FN66">
            <v>-29624.311521926102</v>
          </cell>
          <cell r="FO66">
            <v>-501.2931710469</v>
          </cell>
          <cell r="FP66">
            <v>-0.37506629079999998</v>
          </cell>
          <cell r="FQ66">
            <v>-0.40520356800000001</v>
          </cell>
          <cell r="FR66">
            <v>-2460.4096755984001</v>
          </cell>
          <cell r="FS66">
            <v>-637.54350266849997</v>
          </cell>
          <cell r="FT66">
            <v>1010.1924610223</v>
          </cell>
          <cell r="FU66">
            <v>1702.52</v>
          </cell>
          <cell r="FV66">
            <v>-141699.163766032</v>
          </cell>
          <cell r="FW66">
            <v>-50225.31</v>
          </cell>
          <cell r="FX66">
            <v>-4165.53</v>
          </cell>
          <cell r="FY66">
            <v>-45465.14</v>
          </cell>
          <cell r="FZ66">
            <v>-4002.74</v>
          </cell>
          <cell r="GA66">
            <v>-1187.8900000000001</v>
          </cell>
          <cell r="GB66">
            <v>-148</v>
          </cell>
          <cell r="GC66">
            <v>4743.99</v>
          </cell>
          <cell r="GD66">
            <v>-3884.0839600476002</v>
          </cell>
          <cell r="GE66">
            <v>-89588.008945598398</v>
          </cell>
          <cell r="GF66">
            <v>-89264.394464355704</v>
          </cell>
          <cell r="GG66">
            <v>0</v>
          </cell>
          <cell r="GH66">
            <v>-988.56783068469997</v>
          </cell>
          <cell r="GI66">
            <v>664.95334944199999</v>
          </cell>
          <cell r="GJ66">
            <v>1998.2391396140999</v>
          </cell>
          <cell r="GK66">
            <v>-4660.5821412101996</v>
          </cell>
          <cell r="GL66">
            <v>-18.408897443299999</v>
          </cell>
          <cell r="GM66">
            <v>-507.77493307589998</v>
          </cell>
          <cell r="GO66">
            <v>-678.09646128960003</v>
          </cell>
          <cell r="GP66">
            <v>0</v>
          </cell>
          <cell r="GQ66">
            <v>-3456.3018494014</v>
          </cell>
          <cell r="GU66">
            <v>3191.0104986686001</v>
          </cell>
          <cell r="GV66">
            <v>211092.55190824901</v>
          </cell>
          <cell r="GW66">
            <v>14684.9772125868</v>
          </cell>
          <cell r="GX66">
            <v>-162369.686421789</v>
          </cell>
          <cell r="GY66">
            <v>-42504.62</v>
          </cell>
          <cell r="GZ66">
            <v>-42504.62</v>
          </cell>
          <cell r="HA66">
            <v>-35050.29</v>
          </cell>
          <cell r="HB66">
            <v>-222.8</v>
          </cell>
          <cell r="HC66">
            <v>-3401.49</v>
          </cell>
          <cell r="HD66">
            <v>-2250.4899999999998</v>
          </cell>
          <cell r="HE66">
            <v>-1151</v>
          </cell>
          <cell r="HG66">
            <v>-3128.85</v>
          </cell>
          <cell r="HH66">
            <v>-4651.8599999999997</v>
          </cell>
          <cell r="HI66">
            <v>-2055.52</v>
          </cell>
          <cell r="HJ66">
            <v>3578.53</v>
          </cell>
          <cell r="HK66">
            <v>-549</v>
          </cell>
          <cell r="HL66">
            <v>-554.91999999999996</v>
          </cell>
          <cell r="HM66">
            <v>402.73</v>
          </cell>
          <cell r="HN66">
            <v>-32707.514346955199</v>
          </cell>
          <cell r="HO66">
            <v>-290.94137757980002</v>
          </cell>
          <cell r="HP66">
            <v>-290.94137757980002</v>
          </cell>
          <cell r="HR66">
            <v>0</v>
          </cell>
          <cell r="HT66">
            <v>-32416.5729693754</v>
          </cell>
          <cell r="HU66">
            <v>-32416.5729693754</v>
          </cell>
          <cell r="HV66">
            <v>-14955.564407609199</v>
          </cell>
          <cell r="HW66">
            <v>-2037.8739907623001</v>
          </cell>
          <cell r="HX66">
            <v>-15425.6530720953</v>
          </cell>
          <cell r="HY66">
            <v>2.5185010914000001</v>
          </cell>
          <cell r="IA66">
            <v>-54057.442060606998</v>
          </cell>
          <cell r="IB66">
            <v>-6561.4309330877004</v>
          </cell>
          <cell r="ID66">
            <v>-2376.9496122599999</v>
          </cell>
          <cell r="IE66">
            <v>-3363.2059732687999</v>
          </cell>
          <cell r="IF66">
            <v>-834.31449346939996</v>
          </cell>
          <cell r="IG66">
            <v>-51.201003812899998</v>
          </cell>
          <cell r="IH66">
            <v>-1376.7073299466001</v>
          </cell>
          <cell r="II66">
            <v>1440.9474796699999</v>
          </cell>
          <cell r="IJ66">
            <v>-1389.8175183400001</v>
          </cell>
          <cell r="IK66">
            <v>-446.80922633</v>
          </cell>
          <cell r="IL66">
            <v>-943.00829200999999</v>
          </cell>
          <cell r="IN66">
            <v>-10740.24504587</v>
          </cell>
          <cell r="IO66">
            <v>-5558.7686544600001</v>
          </cell>
          <cell r="IP66">
            <v>-894.68315275999998</v>
          </cell>
          <cell r="IQ66">
            <v>-5234.6701538799998</v>
          </cell>
          <cell r="IR66">
            <v>947.87691523000001</v>
          </cell>
          <cell r="IS66">
            <v>-6103.2429565550001</v>
          </cell>
          <cell r="IT66">
            <v>-6103.2429565550001</v>
          </cell>
          <cell r="IU66">
            <v>-1418.7280116193001</v>
          </cell>
          <cell r="IV66">
            <v>-544.99671850779998</v>
          </cell>
          <cell r="IW66">
            <v>-873.73129311150001</v>
          </cell>
          <cell r="IX66">
            <v>-233.4695506397</v>
          </cell>
          <cell r="IY66">
            <v>-640.26174247179995</v>
          </cell>
          <cell r="JA66">
            <v>0</v>
          </cell>
          <cell r="JB66">
            <v>0</v>
          </cell>
          <cell r="JC66">
            <v>0</v>
          </cell>
          <cell r="JE66">
            <v>0</v>
          </cell>
          <cell r="JF66">
            <v>0</v>
          </cell>
          <cell r="JH66">
            <v>0</v>
          </cell>
          <cell r="JJ66">
            <v>-27843.977595134998</v>
          </cell>
          <cell r="JK66">
            <v>-26567.905734864999</v>
          </cell>
          <cell r="JL66">
            <v>-26567.905734864999</v>
          </cell>
          <cell r="JN66">
            <v>-1276.0718602699999</v>
          </cell>
          <cell r="JP66">
            <v>-10412.2494671901</v>
          </cell>
          <cell r="JQ66">
            <v>-8852.5941655687002</v>
          </cell>
          <cell r="JR66">
            <v>-7978.2041090937</v>
          </cell>
          <cell r="JS66">
            <v>-752.21388567999998</v>
          </cell>
          <cell r="JT66">
            <v>-122.176170795</v>
          </cell>
          <cell r="JU66">
            <v>-3833.1338733496</v>
          </cell>
          <cell r="JV66">
            <v>-1492.2961680600999</v>
          </cell>
          <cell r="JW66">
            <v>-1492.2961680600999</v>
          </cell>
          <cell r="JX66">
            <v>0</v>
          </cell>
          <cell r="JY66">
            <v>-557.57981461509996</v>
          </cell>
          <cell r="JZ66">
            <v>-557.39300353759995</v>
          </cell>
          <cell r="KA66">
            <v>-557.39300353759995</v>
          </cell>
          <cell r="KC66">
            <v>-1949.1106045032</v>
          </cell>
          <cell r="KD66">
            <v>-1933.29311534</v>
          </cell>
          <cell r="KF66">
            <v>-15.817489163199999</v>
          </cell>
          <cell r="KG66">
            <v>0</v>
          </cell>
          <cell r="KH66">
            <v>6829.8581624442004</v>
          </cell>
          <cell r="KI66">
            <v>-30520.207057047901</v>
          </cell>
          <cell r="KJ66">
            <v>-26783.536467664198</v>
          </cell>
          <cell r="KK66">
            <v>-32407.9441111208</v>
          </cell>
          <cell r="KL66">
            <v>-28687.16</v>
          </cell>
          <cell r="KM66">
            <v>-11462.9513029109</v>
          </cell>
          <cell r="KN66">
            <v>-559.80200451999997</v>
          </cell>
          <cell r="KO66">
            <v>-10071.969999999999</v>
          </cell>
          <cell r="KQ66">
            <v>-1016.1044256916</v>
          </cell>
          <cell r="KR66">
            <v>19390.0436220017</v>
          </cell>
          <cell r="KS66">
            <v>-484.5923565434</v>
          </cell>
          <cell r="KU66">
            <v>-484.5923565434</v>
          </cell>
          <cell r="KV66">
            <v>6109</v>
          </cell>
          <cell r="KW66">
            <v>-1071.712321063</v>
          </cell>
          <cell r="KX66">
            <v>-18.65556364</v>
          </cell>
          <cell r="KY66">
            <v>-18.65556364</v>
          </cell>
          <cell r="KZ66">
            <v>-196.17886030919999</v>
          </cell>
          <cell r="LA66">
            <v>-691.95406648369999</v>
          </cell>
          <cell r="LB66">
            <v>-60.27</v>
          </cell>
          <cell r="LC66">
            <v>0</v>
          </cell>
          <cell r="LD66">
            <v>-18.65556364</v>
          </cell>
          <cell r="LE66">
            <v>-76.173970770099999</v>
          </cell>
          <cell r="LF66">
            <v>-9.8242962200000008</v>
          </cell>
          <cell r="LH66">
            <v>0</v>
          </cell>
          <cell r="LI66">
            <v>0</v>
          </cell>
          <cell r="LJ66">
            <v>0</v>
          </cell>
          <cell r="LK66">
            <v>0</v>
          </cell>
          <cell r="LM66">
            <v>-2812.9169188260998</v>
          </cell>
          <cell r="LN66">
            <v>-210.30050703609999</v>
          </cell>
          <cell r="LP66">
            <v>0</v>
          </cell>
          <cell r="LQ66">
            <v>0</v>
          </cell>
          <cell r="LR66">
            <v>0</v>
          </cell>
          <cell r="LS66">
            <v>0</v>
          </cell>
          <cell r="LT66">
            <v>0</v>
          </cell>
          <cell r="LU66">
            <v>0</v>
          </cell>
          <cell r="LV66">
            <v>0</v>
          </cell>
          <cell r="LX66">
            <v>0</v>
          </cell>
          <cell r="LY66">
            <v>0</v>
          </cell>
          <cell r="LZ66">
            <v>0</v>
          </cell>
          <cell r="MA66">
            <v>-2602.6164117899998</v>
          </cell>
          <cell r="MC66">
            <v>-2602.6164117899998</v>
          </cell>
          <cell r="ME66">
            <v>0</v>
          </cell>
          <cell r="MF66">
            <v>0</v>
          </cell>
          <cell r="MG66">
            <v>147.95865050539999</v>
          </cell>
          <cell r="MH66">
            <v>7832.3465100110998</v>
          </cell>
          <cell r="MI66">
            <v>156295.35797072799</v>
          </cell>
        </row>
        <row r="67">
          <cell r="A67" t="str">
            <v>P6012 - Offline Branding/advertising/marketing – TV</v>
          </cell>
          <cell r="C67">
            <v>-240232.947905512</v>
          </cell>
          <cell r="X67">
            <v>-36719.285811796697</v>
          </cell>
          <cell r="Y67">
            <v>-36582.703623835499</v>
          </cell>
          <cell r="Z67">
            <v>-4042.1638424299999</v>
          </cell>
          <cell r="AA67">
            <v>-3995.2255926399998</v>
          </cell>
          <cell r="AD67">
            <v>-46.93824979</v>
          </cell>
          <cell r="AI67">
            <v>-28235.4423143805</v>
          </cell>
          <cell r="AJ67">
            <v>-28230.168971614301</v>
          </cell>
          <cell r="AK67">
            <v>-18694.837543007299</v>
          </cell>
          <cell r="AL67">
            <v>-49.0814286069999</v>
          </cell>
          <cell r="AM67">
            <v>-9486.25</v>
          </cell>
          <cell r="AO67">
            <v>-5.2733427661999999</v>
          </cell>
          <cell r="AT67">
            <v>-5.2733427661999999</v>
          </cell>
          <cell r="AX67">
            <v>-1103.6704939824001</v>
          </cell>
          <cell r="AY67">
            <v>-128.70149082</v>
          </cell>
          <cell r="AZ67">
            <v>-974.96900316239999</v>
          </cell>
          <cell r="BT67">
            <v>-737.22</v>
          </cell>
          <cell r="BU67">
            <v>-737.22</v>
          </cell>
          <cell r="BX67">
            <v>-2464.2069730426001</v>
          </cell>
          <cell r="BY67">
            <v>-867.02006958239997</v>
          </cell>
          <cell r="BZ67">
            <v>-544.03690346020005</v>
          </cell>
          <cell r="CA67">
            <v>-1053.1500000000001</v>
          </cell>
          <cell r="CD67">
            <v>-755.18570934360002</v>
          </cell>
          <cell r="CE67">
            <v>-217.05563264360001</v>
          </cell>
          <cell r="CU67">
            <v>-217.05563264360001</v>
          </cell>
          <cell r="CX67">
            <v>-217.05563264360001</v>
          </cell>
          <cell r="DT67">
            <v>-538.13007670000002</v>
          </cell>
          <cell r="DU67">
            <v>-538.13007670000002</v>
          </cell>
          <cell r="DV67">
            <v>-515.04999999999995</v>
          </cell>
          <cell r="DW67">
            <v>-500</v>
          </cell>
          <cell r="DX67">
            <v>-500</v>
          </cell>
          <cell r="EE67">
            <v>-15.05</v>
          </cell>
          <cell r="EF67">
            <v>-15.05</v>
          </cell>
          <cell r="FL67">
            <v>-23.080076699999999</v>
          </cell>
          <cell r="FO67">
            <v>-23.080076699999999</v>
          </cell>
          <cell r="GW67">
            <v>618.6035213824</v>
          </cell>
          <cell r="GX67">
            <v>-203588.662093716</v>
          </cell>
          <cell r="GY67">
            <v>-13839.66</v>
          </cell>
          <cell r="GZ67">
            <v>-13839.66</v>
          </cell>
          <cell r="HA67">
            <v>-12074.35</v>
          </cell>
          <cell r="HG67">
            <v>-1765.31</v>
          </cell>
          <cell r="HH67">
            <v>-1765.31</v>
          </cell>
          <cell r="IA67">
            <v>-112745.68944573399</v>
          </cell>
          <cell r="IB67">
            <v>-1.0015040000001E-3</v>
          </cell>
          <cell r="IE67">
            <v>-1.0015040000001E-3</v>
          </cell>
          <cell r="IJ67">
            <v>-3745.7618809099999</v>
          </cell>
          <cell r="IK67">
            <v>-3493.2392059099998</v>
          </cell>
          <cell r="IL67">
            <v>-252.52267499999999</v>
          </cell>
          <cell r="IN67">
            <v>-45964.255935909998</v>
          </cell>
          <cell r="IO67">
            <v>-45964.255935909998</v>
          </cell>
          <cell r="IS67">
            <v>-56145.716866082803</v>
          </cell>
          <cell r="IT67">
            <v>-56145.716866082803</v>
          </cell>
          <cell r="IU67">
            <v>-6701.1197086049997</v>
          </cell>
          <cell r="IV67">
            <v>-6701.1197086049997</v>
          </cell>
          <cell r="JA67">
            <v>0</v>
          </cell>
          <cell r="JB67">
            <v>0</v>
          </cell>
          <cell r="JF67">
            <v>0</v>
          </cell>
          <cell r="JH67">
            <v>0</v>
          </cell>
          <cell r="JJ67">
            <v>-188.834052722</v>
          </cell>
          <cell r="JK67">
            <v>-188.834052722</v>
          </cell>
          <cell r="JL67">
            <v>-188.834052722</v>
          </cell>
          <cell r="JP67">
            <v>-74803.447571448603</v>
          </cell>
          <cell r="JQ67">
            <v>-648.18342940770003</v>
          </cell>
          <cell r="JR67">
            <v>-87.071838537700003</v>
          </cell>
          <cell r="JS67">
            <v>-561.11159086999999</v>
          </cell>
          <cell r="JU67">
            <v>-2267.2575950669002</v>
          </cell>
          <cell r="JV67">
            <v>-71672.744161454</v>
          </cell>
          <cell r="JW67">
            <v>-71672.744161454</v>
          </cell>
          <cell r="JX67">
            <v>0</v>
          </cell>
          <cell r="KC67">
            <v>-215.26238552000001</v>
          </cell>
          <cell r="KD67">
            <v>-215.26238552000001</v>
          </cell>
          <cell r="KI67">
            <v>-2181.2189999699999</v>
          </cell>
          <cell r="LM67">
            <v>-2181.2189999699999</v>
          </cell>
          <cell r="LP67">
            <v>0</v>
          </cell>
          <cell r="LR67">
            <v>0</v>
          </cell>
          <cell r="LS67">
            <v>0</v>
          </cell>
          <cell r="MA67">
            <v>-2181.2189999699999</v>
          </cell>
          <cell r="MC67">
            <v>-2181.2189999699999</v>
          </cell>
          <cell r="MH67">
            <v>-18.646076563305499</v>
          </cell>
          <cell r="MI67">
            <v>75</v>
          </cell>
        </row>
        <row r="68">
          <cell r="A68" t="str">
            <v>P6014 - Offline Branding/advertising/marketing – Other</v>
          </cell>
          <cell r="C68">
            <v>-262601.565208969</v>
          </cell>
          <cell r="E68">
            <v>-4833.586212792</v>
          </cell>
          <cell r="F68">
            <v>-4495.82</v>
          </cell>
          <cell r="I68">
            <v>-80.59</v>
          </cell>
          <cell r="K68">
            <v>-72.285477189999995</v>
          </cell>
          <cell r="L68">
            <v>-184.89073560200001</v>
          </cell>
          <cell r="M68">
            <v>-184.89073560200001</v>
          </cell>
          <cell r="N68">
            <v>-169.14</v>
          </cell>
          <cell r="P68">
            <v>-0.429073170000001</v>
          </cell>
          <cell r="Q68">
            <v>-15.321662432</v>
          </cell>
          <cell r="X68">
            <v>-130739.64374802999</v>
          </cell>
          <cell r="Y68">
            <v>-39034.849827424601</v>
          </cell>
          <cell r="Z68">
            <v>-3.0059526299999999</v>
          </cell>
          <cell r="AA68">
            <v>-3.0059526299999999</v>
          </cell>
          <cell r="AI68">
            <v>-25270.1495374156</v>
          </cell>
          <cell r="AJ68">
            <v>-24813.132422233499</v>
          </cell>
          <cell r="AK68">
            <v>-20807.969210738502</v>
          </cell>
          <cell r="AL68">
            <v>-28.353211494999901</v>
          </cell>
          <cell r="AM68">
            <v>-3976.81</v>
          </cell>
          <cell r="AO68">
            <v>-457.01711518209999</v>
          </cell>
          <cell r="AP68">
            <v>-433.54510179530001</v>
          </cell>
          <cell r="AQ68">
            <v>-14.9907954</v>
          </cell>
          <cell r="AR68">
            <v>-0.11372207749999901</v>
          </cell>
          <cell r="AT68">
            <v>-8.3674959093000005</v>
          </cell>
          <cell r="AX68">
            <v>-10213.9786421114</v>
          </cell>
          <cell r="AY68">
            <v>-5725.7033634380996</v>
          </cell>
          <cell r="AZ68">
            <v>-879.30115278649998</v>
          </cell>
          <cell r="BA68">
            <v>-270.49675229079998</v>
          </cell>
          <cell r="BD68">
            <v>-7.4750175992000001</v>
          </cell>
          <cell r="BE68">
            <v>-413.7778439439</v>
          </cell>
          <cell r="BG68">
            <v>-1707.7173670529</v>
          </cell>
          <cell r="BH68">
            <v>0</v>
          </cell>
          <cell r="BJ68">
            <v>0</v>
          </cell>
          <cell r="BL68">
            <v>-1716</v>
          </cell>
          <cell r="BN68">
            <v>506.49285500000002</v>
          </cell>
          <cell r="BO68">
            <v>-151.65356351170001</v>
          </cell>
          <cell r="BP68">
            <v>-94.773563511700004</v>
          </cell>
          <cell r="BQ68">
            <v>-56.88</v>
          </cell>
          <cell r="BT68">
            <v>-3061.3521589594002</v>
          </cell>
          <cell r="BU68">
            <v>-1300.75</v>
          </cell>
          <cell r="BV68">
            <v>-1760.6021589594</v>
          </cell>
          <cell r="BX68">
            <v>-339.70997279649998</v>
          </cell>
          <cell r="BY68">
            <v>-43.093941644700003</v>
          </cell>
          <cell r="BZ68">
            <v>-35.936031151800002</v>
          </cell>
          <cell r="CA68">
            <v>-260.68</v>
          </cell>
          <cell r="CC68">
            <v>5</v>
          </cell>
          <cell r="CD68">
            <v>-94300.265095605806</v>
          </cell>
          <cell r="CE68">
            <v>-18683.150899193999</v>
          </cell>
          <cell r="CF68">
            <v>-3399.36</v>
          </cell>
          <cell r="CG68">
            <v>-96.78</v>
          </cell>
          <cell r="CI68">
            <v>-3279.82</v>
          </cell>
          <cell r="CK68">
            <v>-9.11</v>
          </cell>
          <cell r="CL68">
            <v>-9.65</v>
          </cell>
          <cell r="CM68">
            <v>-4</v>
          </cell>
          <cell r="CU68">
            <v>-14558.580899193999</v>
          </cell>
          <cell r="CV68">
            <v>-72.369850103000005</v>
          </cell>
          <cell r="CW68">
            <v>-1222.9336852793999</v>
          </cell>
          <cell r="CX68">
            <v>-13263.210407951599</v>
          </cell>
          <cell r="CY68">
            <v>-6.6955860000007306E-2</v>
          </cell>
          <cell r="DB68">
            <v>-473.58</v>
          </cell>
          <cell r="DC68">
            <v>-268.52</v>
          </cell>
          <cell r="DD68">
            <v>-145.26</v>
          </cell>
          <cell r="DE68">
            <v>-57.7</v>
          </cell>
          <cell r="DF68">
            <v>-2.1</v>
          </cell>
          <cell r="DH68">
            <v>-251.63</v>
          </cell>
          <cell r="DI68">
            <v>-52.74</v>
          </cell>
          <cell r="DJ68">
            <v>0</v>
          </cell>
          <cell r="DM68">
            <v>-54.62</v>
          </cell>
          <cell r="DN68">
            <v>-79.010000000000005</v>
          </cell>
          <cell r="DO68">
            <v>0</v>
          </cell>
          <cell r="DP68">
            <v>-65.260000000000005</v>
          </cell>
          <cell r="DT68">
            <v>-76543.705650549993</v>
          </cell>
          <cell r="DU68">
            <v>-34094.186433151903</v>
          </cell>
          <cell r="DV68">
            <v>-24853.64</v>
          </cell>
          <cell r="DW68">
            <v>-11544.87</v>
          </cell>
          <cell r="DX68">
            <v>-11545.53</v>
          </cell>
          <cell r="DY68">
            <v>0</v>
          </cell>
          <cell r="DZ68">
            <v>-10.34</v>
          </cell>
          <cell r="EA68">
            <v>11</v>
          </cell>
          <cell r="EB68">
            <v>-9549.7900000000009</v>
          </cell>
          <cell r="EC68">
            <v>-9549.7900000000009</v>
          </cell>
          <cell r="EE68">
            <v>-2207.12</v>
          </cell>
          <cell r="EF68">
            <v>-2207.12</v>
          </cell>
          <cell r="EH68">
            <v>-1553.31</v>
          </cell>
          <cell r="EI68">
            <v>-1510.23</v>
          </cell>
          <cell r="EK68">
            <v>-16.12</v>
          </cell>
          <cell r="EM68">
            <v>-33.08</v>
          </cell>
          <cell r="EN68">
            <v>6.12</v>
          </cell>
          <cell r="EO68">
            <v>1.45</v>
          </cell>
          <cell r="EP68">
            <v>-448.66</v>
          </cell>
          <cell r="EQ68">
            <v>-10.47</v>
          </cell>
          <cell r="ER68">
            <v>-2.68</v>
          </cell>
          <cell r="ES68">
            <v>-39.03</v>
          </cell>
          <cell r="ET68">
            <v>-72.069999999999993</v>
          </cell>
          <cell r="EU68">
            <v>-138.54</v>
          </cell>
          <cell r="EV68">
            <v>-138.37</v>
          </cell>
          <cell r="EW68">
            <v>-44</v>
          </cell>
          <cell r="EX68">
            <v>-5.07</v>
          </cell>
          <cell r="FA68">
            <v>1.57</v>
          </cell>
          <cell r="FI68">
            <v>-182.58</v>
          </cell>
          <cell r="FJ68">
            <v>-182.58</v>
          </cell>
          <cell r="FL68">
            <v>-8641.8064331518999</v>
          </cell>
          <cell r="FN68">
            <v>-7536.9065767732</v>
          </cell>
          <cell r="FO68">
            <v>-1103.9839594519001</v>
          </cell>
          <cell r="FR68">
            <v>-0.91589692680000001</v>
          </cell>
          <cell r="FU68">
            <v>32.5</v>
          </cell>
          <cell r="FV68">
            <v>-42487.468514750697</v>
          </cell>
          <cell r="FW68">
            <v>-24832.69</v>
          </cell>
          <cell r="FX68">
            <v>-623.41999999999996</v>
          </cell>
          <cell r="FY68">
            <v>-24063.29</v>
          </cell>
          <cell r="FZ68">
            <v>-100.68</v>
          </cell>
          <cell r="GA68">
            <v>-45.3</v>
          </cell>
          <cell r="GD68">
            <v>-670.86277260680004</v>
          </cell>
          <cell r="GE68">
            <v>-16983.915742143901</v>
          </cell>
          <cell r="GF68">
            <v>-16996.967272653601</v>
          </cell>
          <cell r="GH68">
            <v>13.051530509699999</v>
          </cell>
          <cell r="GK68">
            <v>-82.360702647400004</v>
          </cell>
          <cell r="GM68">
            <v>-4.4353533499999998</v>
          </cell>
          <cell r="GO68">
            <v>-19.378101520400001</v>
          </cell>
          <cell r="GQ68">
            <v>-58.547247777000003</v>
          </cell>
          <cell r="GU68">
            <v>120.31</v>
          </cell>
          <cell r="GV68">
            <v>926.59145413819999</v>
          </cell>
          <cell r="GW68">
            <v>2595.4711750000001</v>
          </cell>
          <cell r="GX68">
            <v>-134130.48542703799</v>
          </cell>
          <cell r="GY68">
            <v>-23171.47</v>
          </cell>
          <cell r="GZ68">
            <v>-23171.47</v>
          </cell>
          <cell r="HA68">
            <v>-20115.22</v>
          </cell>
          <cell r="HB68">
            <v>-5.93</v>
          </cell>
          <cell r="HC68">
            <v>-1768.98</v>
          </cell>
          <cell r="HD68">
            <v>-1768.98</v>
          </cell>
          <cell r="HG68">
            <v>-1251.68</v>
          </cell>
          <cell r="HH68">
            <v>-490.34</v>
          </cell>
          <cell r="HI68">
            <v>-761.34</v>
          </cell>
          <cell r="HK68">
            <v>-1</v>
          </cell>
          <cell r="HL68">
            <v>-123.1</v>
          </cell>
          <cell r="HM68">
            <v>94.44</v>
          </cell>
          <cell r="HN68">
            <v>-40732.772178718398</v>
          </cell>
          <cell r="HT68">
            <v>-40732.772178718398</v>
          </cell>
          <cell r="HU68">
            <v>-40732.772178718398</v>
          </cell>
          <cell r="HW68">
            <v>-266.85947153339998</v>
          </cell>
          <cell r="HX68">
            <v>-40465.912707185002</v>
          </cell>
          <cell r="IA68">
            <v>-37273.113801840802</v>
          </cell>
          <cell r="IB68">
            <v>-3233.5229213011999</v>
          </cell>
          <cell r="ID68">
            <v>-2381.8390121299999</v>
          </cell>
          <cell r="IF68">
            <v>-851.68390917119996</v>
          </cell>
          <cell r="IJ68">
            <v>-1110.6366839899999</v>
          </cell>
          <cell r="IK68">
            <v>-883.03721105</v>
          </cell>
          <cell r="IL68">
            <v>-227.59947294</v>
          </cell>
          <cell r="IN68">
            <v>-9800.2515951200003</v>
          </cell>
          <cell r="IO68">
            <v>-8851.0164143500006</v>
          </cell>
          <cell r="IQ68">
            <v>-949.23518077000006</v>
          </cell>
          <cell r="IS68">
            <v>-17143.842281610599</v>
          </cell>
          <cell r="IT68">
            <v>-17143.842281610599</v>
          </cell>
          <cell r="IU68">
            <v>-2594.6341954309</v>
          </cell>
          <cell r="IV68">
            <v>-1229.773345052</v>
          </cell>
          <cell r="IW68">
            <v>-1364.8608503789001</v>
          </cell>
          <cell r="IX68">
            <v>-229.78331416809999</v>
          </cell>
          <cell r="IY68">
            <v>-1135.0775362108</v>
          </cell>
          <cell r="JA68">
            <v>0</v>
          </cell>
          <cell r="JB68">
            <v>0</v>
          </cell>
          <cell r="JC68">
            <v>0</v>
          </cell>
          <cell r="JF68">
            <v>0</v>
          </cell>
          <cell r="JH68">
            <v>0</v>
          </cell>
          <cell r="JJ68">
            <v>-3390.2261243880998</v>
          </cell>
          <cell r="JK68">
            <v>-1187.2030808581001</v>
          </cell>
          <cell r="JL68">
            <v>-1187.2030808581001</v>
          </cell>
          <cell r="JN68">
            <v>-2203.02304353</v>
          </cell>
          <cell r="JP68">
            <v>-28798.964570384502</v>
          </cell>
          <cell r="JQ68">
            <v>-5402.5957537382001</v>
          </cell>
          <cell r="JR68">
            <v>-21.1853623507</v>
          </cell>
          <cell r="JT68">
            <v>-5381.4103913874997</v>
          </cell>
          <cell r="JU68">
            <v>-2099.8864099380999</v>
          </cell>
          <cell r="JV68">
            <v>-409.19613711940002</v>
          </cell>
          <cell r="JW68">
            <v>-409.19613711940002</v>
          </cell>
          <cell r="JX68">
            <v>0</v>
          </cell>
          <cell r="JY68">
            <v>-675.95006218000003</v>
          </cell>
          <cell r="JZ68">
            <v>-20023.727277878799</v>
          </cell>
          <cell r="KA68">
            <v>-20023.727277878799</v>
          </cell>
          <cell r="KC68">
            <v>-187.60892953000001</v>
          </cell>
          <cell r="KD68">
            <v>-187.60892953000001</v>
          </cell>
          <cell r="KI68">
            <v>-3890.1954714295998</v>
          </cell>
          <cell r="KJ68">
            <v>-86.689173457400003</v>
          </cell>
          <cell r="KK68">
            <v>-86.689173457400003</v>
          </cell>
          <cell r="KL68">
            <v>-73.569999999999993</v>
          </cell>
          <cell r="KM68">
            <v>-13.119173457400001</v>
          </cell>
          <cell r="KW68">
            <v>0</v>
          </cell>
          <cell r="LH68">
            <v>0</v>
          </cell>
          <cell r="LK68">
            <v>0</v>
          </cell>
          <cell r="LM68">
            <v>-3803.5653513900002</v>
          </cell>
          <cell r="LP68">
            <v>0</v>
          </cell>
          <cell r="LR68">
            <v>0</v>
          </cell>
          <cell r="MA68">
            <v>-3803.5653513900002</v>
          </cell>
          <cell r="MC68">
            <v>-3803.5653513900002</v>
          </cell>
          <cell r="MG68">
            <v>5.9053417799999501E-2</v>
          </cell>
          <cell r="MH68">
            <v>-263.96940466429999</v>
          </cell>
          <cell r="MI68">
            <v>7102.1501788905998</v>
          </cell>
        </row>
        <row r="69">
          <cell r="A69" t="str">
            <v>P6016 - Google or other paid search marketing</v>
          </cell>
          <cell r="C69">
            <v>-204215.32307411</v>
          </cell>
          <cell r="E69">
            <v>-1859.8354685889999</v>
          </cell>
          <cell r="K69">
            <v>-1859.8354685889999</v>
          </cell>
          <cell r="X69">
            <v>-61254.444074904801</v>
          </cell>
          <cell r="Y69">
            <v>-61128.650820545001</v>
          </cell>
          <cell r="Z69">
            <v>-6904.5009457506003</v>
          </cell>
          <cell r="AA69">
            <v>-3927.24917387</v>
          </cell>
          <cell r="AD69">
            <v>-1842.6540357399999</v>
          </cell>
          <cell r="AF69">
            <v>-1012.1385696006</v>
          </cell>
          <cell r="AG69">
            <v>-122.45916654</v>
          </cell>
          <cell r="AI69">
            <v>-37953.900668077004</v>
          </cell>
          <cell r="AJ69">
            <v>-26008.482989025299</v>
          </cell>
          <cell r="AK69">
            <v>-15320.6705554542</v>
          </cell>
          <cell r="AL69">
            <v>-2841.1124335711002</v>
          </cell>
          <cell r="AM69">
            <v>-7846.7</v>
          </cell>
          <cell r="AO69">
            <v>-11945.417679051699</v>
          </cell>
          <cell r="AP69">
            <v>-227.4938656674</v>
          </cell>
          <cell r="AR69">
            <v>-544.91734169749998</v>
          </cell>
          <cell r="AT69">
            <v>-11173.0064716868</v>
          </cell>
          <cell r="AX69">
            <v>-7621.0005158039003</v>
          </cell>
          <cell r="AY69">
            <v>-6212.6414976821998</v>
          </cell>
          <cell r="BA69">
            <v>-29.981590799999999</v>
          </cell>
          <cell r="BD69">
            <v>-209.92327390880001</v>
          </cell>
          <cell r="BE69">
            <v>-1.0274146291999999</v>
          </cell>
          <cell r="BG69">
            <v>-1167.4267387837001</v>
          </cell>
          <cell r="BT69">
            <v>-3157.2593707985002</v>
          </cell>
          <cell r="BU69">
            <v>-1360.46</v>
          </cell>
          <cell r="BV69">
            <v>-1796.7993707984999</v>
          </cell>
          <cell r="BX69">
            <v>-5491.9893201149998</v>
          </cell>
          <cell r="BY69">
            <v>-4287.5973702318997</v>
          </cell>
          <cell r="BZ69">
            <v>-1155.4219498831001</v>
          </cell>
          <cell r="CA69">
            <v>-48.97</v>
          </cell>
          <cell r="CD69">
            <v>-1182.6290580922</v>
          </cell>
          <cell r="CE69">
            <v>-759.38</v>
          </cell>
          <cell r="CF69">
            <v>-721.38</v>
          </cell>
          <cell r="CI69">
            <v>-720</v>
          </cell>
          <cell r="CM69">
            <v>-1.38</v>
          </cell>
          <cell r="DH69">
            <v>-38</v>
          </cell>
          <cell r="DI69">
            <v>-38</v>
          </cell>
          <cell r="DT69">
            <v>-423.24905809220002</v>
          </cell>
          <cell r="DU69">
            <v>-1.38</v>
          </cell>
          <cell r="DV69">
            <v>-1.38</v>
          </cell>
          <cell r="DW69">
            <v>-1.38</v>
          </cell>
          <cell r="DX69">
            <v>-1.38</v>
          </cell>
          <cell r="FV69">
            <v>-421.86905809220002</v>
          </cell>
          <cell r="FW69">
            <v>-18.059999999999999</v>
          </cell>
          <cell r="FX69">
            <v>-18.059999999999999</v>
          </cell>
          <cell r="GE69">
            <v>-403.80905809220002</v>
          </cell>
          <cell r="GF69">
            <v>-106.9177161562</v>
          </cell>
          <cell r="GH69">
            <v>-296.891341936</v>
          </cell>
          <cell r="GW69">
            <v>1056.8358037324001</v>
          </cell>
          <cell r="GX69">
            <v>-141103.80353061599</v>
          </cell>
          <cell r="GY69">
            <v>-10758.2</v>
          </cell>
          <cell r="GZ69">
            <v>-10758.2</v>
          </cell>
          <cell r="HA69">
            <v>-8753.11</v>
          </cell>
          <cell r="HG69">
            <v>-2005.09</v>
          </cell>
          <cell r="HH69">
            <v>-2005.09</v>
          </cell>
          <cell r="HN69">
            <v>-16728.384574978601</v>
          </cell>
          <cell r="HO69">
            <v>0</v>
          </cell>
          <cell r="HR69">
            <v>0</v>
          </cell>
          <cell r="HT69">
            <v>-16728.384574978601</v>
          </cell>
          <cell r="HU69">
            <v>-16728.384574978601</v>
          </cell>
          <cell r="HV69">
            <v>-312.99498190200001</v>
          </cell>
          <cell r="HW69">
            <v>-193820.62790137899</v>
          </cell>
          <cell r="HX69">
            <v>-16415.389593076601</v>
          </cell>
          <cell r="HY69">
            <v>193820.62790137899</v>
          </cell>
          <cell r="IA69">
            <v>-59749.885762461599</v>
          </cell>
          <cell r="IB69">
            <v>-1293.3581641392</v>
          </cell>
          <cell r="ID69">
            <v>-802.24686052000004</v>
          </cell>
          <cell r="IF69">
            <v>-491.11130361919999</v>
          </cell>
          <cell r="IJ69">
            <v>-5174.8280781900003</v>
          </cell>
          <cell r="IK69">
            <v>-5018.7309425800004</v>
          </cell>
          <cell r="IL69">
            <v>-156.09713561000001</v>
          </cell>
          <cell r="IN69">
            <v>-12154.254935679999</v>
          </cell>
          <cell r="IO69">
            <v>-10035.62458804</v>
          </cell>
          <cell r="IQ69">
            <v>-2118.6303476399999</v>
          </cell>
          <cell r="IS69">
            <v>-21844.854347663899</v>
          </cell>
          <cell r="IT69">
            <v>-21844.854347663899</v>
          </cell>
          <cell r="IU69">
            <v>-13277.008389251099</v>
          </cell>
          <cell r="IV69">
            <v>-3487.2201352806001</v>
          </cell>
          <cell r="IW69">
            <v>-9789.7882539705006</v>
          </cell>
          <cell r="IX69">
            <v>-256.83419537809999</v>
          </cell>
          <cell r="IY69">
            <v>-9532.9540585924005</v>
          </cell>
          <cell r="JF69">
            <v>0</v>
          </cell>
          <cell r="JH69">
            <v>0</v>
          </cell>
          <cell r="JJ69">
            <v>-6005.5818475373999</v>
          </cell>
          <cell r="JK69">
            <v>-4797.1523385474002</v>
          </cell>
          <cell r="JL69">
            <v>-4797.1523385474002</v>
          </cell>
          <cell r="JN69">
            <v>-1208.4295089899999</v>
          </cell>
          <cell r="JP69">
            <v>-45177.574919591199</v>
          </cell>
          <cell r="JQ69">
            <v>-4898.0789319710002</v>
          </cell>
          <cell r="JR69">
            <v>-1063.6090684635001</v>
          </cell>
          <cell r="JS69">
            <v>-875.94664365999995</v>
          </cell>
          <cell r="JT69">
            <v>-2958.5232198475001</v>
          </cell>
          <cell r="JU69">
            <v>-2632.2204108175001</v>
          </cell>
          <cell r="JV69">
            <v>-6856.7583565931</v>
          </cell>
          <cell r="JW69">
            <v>-6856.7583565931</v>
          </cell>
          <cell r="JX69">
            <v>0</v>
          </cell>
          <cell r="JY69">
            <v>-332.66805199999999</v>
          </cell>
          <cell r="JZ69">
            <v>-27562.878349029601</v>
          </cell>
          <cell r="KA69">
            <v>-27562.878349029601</v>
          </cell>
          <cell r="KC69">
            <v>-2894.97081918</v>
          </cell>
          <cell r="KD69">
            <v>-2894.97081918</v>
          </cell>
          <cell r="KI69">
            <v>-10013.051846624699</v>
          </cell>
          <cell r="KW69">
            <v>0</v>
          </cell>
          <cell r="LJ69">
            <v>0</v>
          </cell>
          <cell r="LM69">
            <v>-10013.051846624699</v>
          </cell>
          <cell r="LN69">
            <v>-111.7347719247</v>
          </cell>
          <cell r="LP69">
            <v>0</v>
          </cell>
          <cell r="LQ69">
            <v>0</v>
          </cell>
          <cell r="LR69">
            <v>0</v>
          </cell>
          <cell r="LS69">
            <v>0</v>
          </cell>
          <cell r="MA69">
            <v>-9901.3170747000004</v>
          </cell>
          <cell r="MC69">
            <v>-9901.3170747000004</v>
          </cell>
          <cell r="MH69">
            <v>1323.29357304</v>
          </cell>
          <cell r="MI69">
            <v>2.76</v>
          </cell>
        </row>
        <row r="70">
          <cell r="A70" t="str">
            <v>P6018 - Other Online marketing expenses</v>
          </cell>
          <cell r="C70">
            <v>-292536.453274203</v>
          </cell>
          <cell r="E70">
            <v>-1649.4059048943</v>
          </cell>
          <cell r="F70">
            <v>-84.54</v>
          </cell>
          <cell r="K70">
            <v>-1547.8631982582001</v>
          </cell>
          <cell r="L70">
            <v>-17.002706636100001</v>
          </cell>
          <cell r="M70">
            <v>-17.002706636100001</v>
          </cell>
          <cell r="T70">
            <v>-17.002706636100001</v>
          </cell>
          <cell r="X70">
            <v>-97347.976095206905</v>
          </cell>
          <cell r="Y70">
            <v>-79624.676910314898</v>
          </cell>
          <cell r="Z70">
            <v>-17048.283703762801</v>
          </cell>
          <cell r="AA70">
            <v>-8312.6577906599996</v>
          </cell>
          <cell r="AB70">
            <v>-583.19375164380006</v>
          </cell>
          <cell r="AD70">
            <v>-3715.5888230099999</v>
          </cell>
          <cell r="AE70">
            <v>-131.96951912829999</v>
          </cell>
          <cell r="AF70">
            <v>-3110.7292522234002</v>
          </cell>
          <cell r="AG70">
            <v>-1194.1445670973001</v>
          </cell>
          <cell r="AI70">
            <v>-44178.236862679798</v>
          </cell>
          <cell r="AJ70">
            <v>-38573.711975891303</v>
          </cell>
          <cell r="AK70">
            <v>-22937.850792546302</v>
          </cell>
          <cell r="AL70">
            <v>-10109.441183344999</v>
          </cell>
          <cell r="AM70">
            <v>-5526.42</v>
          </cell>
          <cell r="AO70">
            <v>-5605.6005580074998</v>
          </cell>
          <cell r="AP70">
            <v>-637.49885475179997</v>
          </cell>
          <cell r="AQ70">
            <v>-129.57521052120001</v>
          </cell>
          <cell r="AR70">
            <v>-1705.4285611478001</v>
          </cell>
          <cell r="AS70">
            <v>-203.32697621439999</v>
          </cell>
          <cell r="AT70">
            <v>-3619.8681052533002</v>
          </cell>
          <cell r="AV70">
            <v>690.09714988099995</v>
          </cell>
          <cell r="AW70">
            <v>1.075671219</v>
          </cell>
          <cell r="AX70">
            <v>-11340.003841228499</v>
          </cell>
          <cell r="AY70">
            <v>-6869.8676738592003</v>
          </cell>
          <cell r="AZ70">
            <v>-2003.4918576834</v>
          </cell>
          <cell r="BA70">
            <v>-480.9952808635</v>
          </cell>
          <cell r="BD70">
            <v>-304.54646929860002</v>
          </cell>
          <cell r="BE70">
            <v>-737.1789669968</v>
          </cell>
          <cell r="BG70">
            <v>-581.27641439319996</v>
          </cell>
          <cell r="BH70">
            <v>-66</v>
          </cell>
          <cell r="BI70">
            <v>-66</v>
          </cell>
          <cell r="BJ70">
            <v>0</v>
          </cell>
          <cell r="BM70">
            <v>-296.79768080128599</v>
          </cell>
          <cell r="BN70">
            <v>0.15050266749999799</v>
          </cell>
          <cell r="BO70">
            <v>-23.568926384000001</v>
          </cell>
          <cell r="BP70">
            <v>-13.518926384</v>
          </cell>
          <cell r="BQ70">
            <v>-10.050000000000001</v>
          </cell>
          <cell r="BT70">
            <v>-1409.2122127337</v>
          </cell>
          <cell r="BU70">
            <v>-210.35</v>
          </cell>
          <cell r="BV70">
            <v>-1198.8622127337001</v>
          </cell>
          <cell r="BX70">
            <v>-5898.7737043141997</v>
          </cell>
          <cell r="BY70">
            <v>-4160.8602043146002</v>
          </cell>
          <cell r="BZ70">
            <v>-592.54349999960004</v>
          </cell>
          <cell r="CA70">
            <v>-1145.3699999999999</v>
          </cell>
          <cell r="CC70">
            <v>273.40234078809999</v>
          </cell>
          <cell r="CD70">
            <v>-36437.085260530403</v>
          </cell>
          <cell r="CE70">
            <v>-18608.394321760501</v>
          </cell>
          <cell r="CF70">
            <v>-1158.6400000000001</v>
          </cell>
          <cell r="CH70">
            <v>-24</v>
          </cell>
          <cell r="CI70">
            <v>-1119.71</v>
          </cell>
          <cell r="CL70">
            <v>-14.93</v>
          </cell>
          <cell r="CU70">
            <v>-17179.364321760499</v>
          </cell>
          <cell r="CV70">
            <v>-26048.056900806201</v>
          </cell>
          <cell r="CW70">
            <v>-151.0513078411</v>
          </cell>
          <cell r="CX70">
            <v>-9079.7076613042991</v>
          </cell>
          <cell r="CY70">
            <v>-12.4896724876</v>
          </cell>
          <cell r="DA70">
            <v>18111.941220678698</v>
          </cell>
          <cell r="DB70">
            <v>-9.59</v>
          </cell>
          <cell r="DC70">
            <v>-4.54</v>
          </cell>
          <cell r="DE70">
            <v>-5.05</v>
          </cell>
          <cell r="DF70">
            <v>-3.74</v>
          </cell>
          <cell r="DG70">
            <v>3.74</v>
          </cell>
          <cell r="DH70">
            <v>-260.8</v>
          </cell>
          <cell r="DM70">
            <v>-244.73</v>
          </cell>
          <cell r="DN70">
            <v>-16.07</v>
          </cell>
          <cell r="DT70">
            <v>-41144.361351891501</v>
          </cell>
          <cell r="DU70">
            <v>-9204.2623870347998</v>
          </cell>
          <cell r="DV70">
            <v>-3284.96</v>
          </cell>
          <cell r="DW70">
            <v>-2765.99</v>
          </cell>
          <cell r="DX70">
            <v>-2765.99</v>
          </cell>
          <cell r="EB70">
            <v>8.0500000000000007</v>
          </cell>
          <cell r="EC70">
            <v>8.0500000000000007</v>
          </cell>
          <cell r="EE70">
            <v>-17.579999999999998</v>
          </cell>
          <cell r="EF70">
            <v>-17.579999999999998</v>
          </cell>
          <cell r="EH70">
            <v>-509.44</v>
          </cell>
          <cell r="EI70">
            <v>-122.05</v>
          </cell>
          <cell r="EK70">
            <v>-388.89</v>
          </cell>
          <cell r="EN70">
            <v>1.5</v>
          </cell>
          <cell r="EP70">
            <v>-32.97</v>
          </cell>
          <cell r="EQ70">
            <v>-3.67</v>
          </cell>
          <cell r="ER70">
            <v>-7.9</v>
          </cell>
          <cell r="EV70">
            <v>-21.4</v>
          </cell>
          <cell r="FL70">
            <v>-5886.3323870348004</v>
          </cell>
          <cell r="FN70">
            <v>-5191.5718800559998</v>
          </cell>
          <cell r="FO70">
            <v>-682.1132977922</v>
          </cell>
          <cell r="FR70">
            <v>-12.6472091866</v>
          </cell>
          <cell r="FV70">
            <v>-32472.080550413699</v>
          </cell>
          <cell r="FW70">
            <v>-83.68</v>
          </cell>
          <cell r="FX70">
            <v>-25.71</v>
          </cell>
          <cell r="FY70">
            <v>-57.42</v>
          </cell>
          <cell r="FZ70">
            <v>-0.55000000000000004</v>
          </cell>
          <cell r="GD70">
            <v>-2260.5299958311998</v>
          </cell>
          <cell r="GE70">
            <v>-30127.8705545825</v>
          </cell>
          <cell r="GF70">
            <v>-27006.735971817001</v>
          </cell>
          <cell r="GH70">
            <v>-3125.2522006654999</v>
          </cell>
          <cell r="GI70">
            <v>4.1176178999999502</v>
          </cell>
          <cell r="GK70">
            <v>-496.04940791630003</v>
          </cell>
          <cell r="GO70">
            <v>-177.84562651429999</v>
          </cell>
          <cell r="GP70">
            <v>0</v>
          </cell>
          <cell r="GQ70">
            <v>-351.15727769590001</v>
          </cell>
          <cell r="GT70">
            <v>32.953496293900002</v>
          </cell>
          <cell r="GU70">
            <v>1028.0309934733</v>
          </cell>
          <cell r="GV70">
            <v>23315.670413121599</v>
          </cell>
          <cell r="GW70">
            <v>18713.7860756384</v>
          </cell>
          <cell r="GX70">
            <v>-211556.614233592</v>
          </cell>
          <cell r="GY70">
            <v>-10333.93</v>
          </cell>
          <cell r="GZ70">
            <v>-10333.93</v>
          </cell>
          <cell r="HA70">
            <v>-9681.52</v>
          </cell>
          <cell r="HC70">
            <v>-2</v>
          </cell>
          <cell r="HE70">
            <v>-2</v>
          </cell>
          <cell r="HG70">
            <v>-657.76</v>
          </cell>
          <cell r="HH70">
            <v>-657.76</v>
          </cell>
          <cell r="HM70">
            <v>7.35</v>
          </cell>
          <cell r="HN70">
            <v>-14183.264438384</v>
          </cell>
          <cell r="HO70">
            <v>0</v>
          </cell>
          <cell r="HQ70">
            <v>0</v>
          </cell>
          <cell r="HT70">
            <v>-14183.264438384</v>
          </cell>
          <cell r="HU70">
            <v>-14183.264438384</v>
          </cell>
          <cell r="HV70">
            <v>-1181.962915713</v>
          </cell>
          <cell r="HW70">
            <v>-669.52758859000005</v>
          </cell>
          <cell r="HX70">
            <v>-13508.006233468001</v>
          </cell>
          <cell r="HY70">
            <v>1176.232299387</v>
          </cell>
          <cell r="IA70">
            <v>-113400.648683601</v>
          </cell>
          <cell r="IB70">
            <v>-1704.5010382478999</v>
          </cell>
          <cell r="ID70">
            <v>-919.88516348999997</v>
          </cell>
          <cell r="IF70">
            <v>-748.89500220790001</v>
          </cell>
          <cell r="IG70">
            <v>-35.720872550000003</v>
          </cell>
          <cell r="IJ70">
            <v>-1558.9520018200001</v>
          </cell>
          <cell r="IK70">
            <v>-1456.0355265400001</v>
          </cell>
          <cell r="IL70">
            <v>-102.91647528</v>
          </cell>
          <cell r="IN70">
            <v>-36570.446672450002</v>
          </cell>
          <cell r="IO70">
            <v>-31732.56400645</v>
          </cell>
          <cell r="IQ70">
            <v>-4837.8826660000004</v>
          </cell>
          <cell r="IS70">
            <v>-43665.661437377501</v>
          </cell>
          <cell r="IT70">
            <v>-43665.661437377501</v>
          </cell>
          <cell r="IU70">
            <v>-432.95504373249997</v>
          </cell>
          <cell r="IV70">
            <v>-386.4397599916</v>
          </cell>
          <cell r="IW70">
            <v>-46.515283740900003</v>
          </cell>
          <cell r="IX70">
            <v>-46.515283740900003</v>
          </cell>
          <cell r="JA70">
            <v>0</v>
          </cell>
          <cell r="JB70">
            <v>0</v>
          </cell>
          <cell r="JF70">
            <v>0</v>
          </cell>
          <cell r="JH70">
            <v>0</v>
          </cell>
          <cell r="JJ70">
            <v>-29468.132489973501</v>
          </cell>
          <cell r="JK70">
            <v>-28121.562744593499</v>
          </cell>
          <cell r="JL70">
            <v>-28121.562744593499</v>
          </cell>
          <cell r="JN70">
            <v>-1346.5697453800001</v>
          </cell>
          <cell r="JP70">
            <v>-69534.581529122996</v>
          </cell>
          <cell r="JQ70">
            <v>-3919.3248362651998</v>
          </cell>
          <cell r="JR70">
            <v>-917.77773220519998</v>
          </cell>
          <cell r="JS70">
            <v>-3001.54710406</v>
          </cell>
          <cell r="JU70">
            <v>-474.09546905830001</v>
          </cell>
          <cell r="JV70">
            <v>-62262.214341959501</v>
          </cell>
          <cell r="JW70">
            <v>-62262.214341959501</v>
          </cell>
          <cell r="JX70">
            <v>0</v>
          </cell>
          <cell r="JY70">
            <v>-1085.03854002</v>
          </cell>
          <cell r="KC70">
            <v>-1793.90834182</v>
          </cell>
          <cell r="KD70">
            <v>-1793.90834182</v>
          </cell>
          <cell r="KI70">
            <v>-2046.1954835250001</v>
          </cell>
          <cell r="KJ70">
            <v>-3.8</v>
          </cell>
          <cell r="KK70">
            <v>-3.8</v>
          </cell>
          <cell r="KL70">
            <v>-3.8</v>
          </cell>
          <cell r="KW70">
            <v>0</v>
          </cell>
          <cell r="LC70">
            <v>0</v>
          </cell>
          <cell r="LJ70">
            <v>0</v>
          </cell>
          <cell r="LM70">
            <v>-2042.3954835249999</v>
          </cell>
          <cell r="LN70">
            <v>-2.332571395</v>
          </cell>
          <cell r="LP70">
            <v>0</v>
          </cell>
          <cell r="LR70">
            <v>0</v>
          </cell>
          <cell r="LS70">
            <v>0</v>
          </cell>
          <cell r="LX70">
            <v>0</v>
          </cell>
          <cell r="LZ70">
            <v>0</v>
          </cell>
          <cell r="MA70">
            <v>-2040.0629121300001</v>
          </cell>
          <cell r="MC70">
            <v>-2040.0629121300001</v>
          </cell>
          <cell r="MH70">
            <v>-2057.9940989587999</v>
          </cell>
          <cell r="MI70">
            <v>18017.542959490402</v>
          </cell>
        </row>
        <row r="71">
          <cell r="A71" t="str">
            <v>P6020 - Sales commission</v>
          </cell>
          <cell r="C71">
            <v>-419721.83898727602</v>
          </cell>
          <cell r="E71">
            <v>-1123.8307634427999</v>
          </cell>
          <cell r="K71">
            <v>-1058.5906500428</v>
          </cell>
          <cell r="L71">
            <v>-65.240113399999998</v>
          </cell>
          <cell r="M71">
            <v>-65.240113399999998</v>
          </cell>
          <cell r="O71">
            <v>-0.28000000000000003</v>
          </cell>
          <cell r="T71">
            <v>-64.960113399999997</v>
          </cell>
          <cell r="X71">
            <v>-382182.91251763701</v>
          </cell>
          <cell r="Y71">
            <v>-56035.9980433397</v>
          </cell>
          <cell r="Z71">
            <v>-1731.2343429665</v>
          </cell>
          <cell r="AA71">
            <v>-1716.3165427265001</v>
          </cell>
          <cell r="AD71">
            <v>-13.991409040000001</v>
          </cell>
          <cell r="AG71">
            <v>-0.92639120000001196</v>
          </cell>
          <cell r="AI71">
            <v>-2849.519588006</v>
          </cell>
          <cell r="AJ71">
            <v>-262.62960625000102</v>
          </cell>
          <cell r="AK71">
            <v>-262.61960625</v>
          </cell>
          <cell r="AM71">
            <v>-5869.08</v>
          </cell>
          <cell r="AN71">
            <v>5869.07</v>
          </cell>
          <cell r="AO71">
            <v>-3204.9389120159999</v>
          </cell>
          <cell r="AP71">
            <v>-0.65959499759999995</v>
          </cell>
          <cell r="AS71">
            <v>-375.6636675231</v>
          </cell>
          <cell r="AT71">
            <v>-2828.6156494953002</v>
          </cell>
          <cell r="AW71">
            <v>618.04893026000002</v>
          </cell>
          <cell r="AX71">
            <v>-45579.869524407899</v>
          </cell>
          <cell r="AZ71">
            <v>-35819.738296416101</v>
          </cell>
          <cell r="BA71">
            <v>-2281.6359670900001</v>
          </cell>
          <cell r="BG71">
            <v>-7363.7085404448999</v>
          </cell>
          <cell r="BH71">
            <v>-102</v>
          </cell>
          <cell r="BI71">
            <v>-102</v>
          </cell>
          <cell r="BM71">
            <v>-12.786720456860699</v>
          </cell>
          <cell r="BT71">
            <v>-955.02323915830004</v>
          </cell>
          <cell r="BU71">
            <v>-887.63</v>
          </cell>
          <cell r="BV71">
            <v>-67.393239158300005</v>
          </cell>
          <cell r="BX71">
            <v>-4920.4875744009996</v>
          </cell>
          <cell r="BY71">
            <v>-3760.4865937707</v>
          </cell>
          <cell r="BZ71">
            <v>-7.5409806303</v>
          </cell>
          <cell r="CA71">
            <v>-1152.46</v>
          </cell>
          <cell r="CC71">
            <v>0.1362256</v>
          </cell>
          <cell r="CD71">
            <v>-373236.95789612702</v>
          </cell>
          <cell r="CE71">
            <v>-604443.58407326404</v>
          </cell>
          <cell r="CF71">
            <v>-65148.32</v>
          </cell>
          <cell r="CG71">
            <v>-26923.47</v>
          </cell>
          <cell r="CH71">
            <v>-84</v>
          </cell>
          <cell r="CI71">
            <v>-38028.160000000003</v>
          </cell>
          <cell r="CS71">
            <v>-112.69</v>
          </cell>
          <cell r="CU71">
            <v>-539295.26407326397</v>
          </cell>
          <cell r="CX71">
            <v>-539295.26407326397</v>
          </cell>
          <cell r="DT71">
            <v>-373843.62961686403</v>
          </cell>
          <cell r="DU71">
            <v>-45940.932275411797</v>
          </cell>
          <cell r="DV71">
            <v>-28422.65</v>
          </cell>
          <cell r="DW71">
            <v>-18059.84</v>
          </cell>
          <cell r="DX71">
            <v>-18059.84</v>
          </cell>
          <cell r="EB71">
            <v>-5464.45</v>
          </cell>
          <cell r="EC71">
            <v>-5464.45</v>
          </cell>
          <cell r="EE71">
            <v>-3891.17</v>
          </cell>
          <cell r="EF71">
            <v>-3891.17</v>
          </cell>
          <cell r="EH71">
            <v>-1378.43</v>
          </cell>
          <cell r="EI71">
            <v>-1276.03</v>
          </cell>
          <cell r="EM71">
            <v>-102.4</v>
          </cell>
          <cell r="EO71">
            <v>371.24</v>
          </cell>
          <cell r="EP71">
            <v>-1536.39</v>
          </cell>
          <cell r="ER71">
            <v>-255.37</v>
          </cell>
          <cell r="ES71">
            <v>-256.10000000000002</v>
          </cell>
          <cell r="ET71">
            <v>-416.64</v>
          </cell>
          <cell r="EU71">
            <v>-340.8</v>
          </cell>
          <cell r="EV71">
            <v>-107.17</v>
          </cell>
          <cell r="EX71">
            <v>-179.65</v>
          </cell>
          <cell r="FA71">
            <v>19.34</v>
          </cell>
          <cell r="FB71">
            <v>0</v>
          </cell>
          <cell r="FC71">
            <v>0</v>
          </cell>
          <cell r="FE71">
            <v>0</v>
          </cell>
          <cell r="FF71">
            <v>0</v>
          </cell>
          <cell r="FI71">
            <v>-939.1</v>
          </cell>
          <cell r="FJ71">
            <v>-939.1</v>
          </cell>
          <cell r="FL71">
            <v>-15042.792275411801</v>
          </cell>
          <cell r="FN71">
            <v>-6313.3329846425004</v>
          </cell>
          <cell r="FO71">
            <v>-8450.1153334207993</v>
          </cell>
          <cell r="FR71">
            <v>-1560.1303931047</v>
          </cell>
          <cell r="FT71">
            <v>1280.7864357562</v>
          </cell>
          <cell r="FV71">
            <v>-320309.56513073202</v>
          </cell>
          <cell r="FW71">
            <v>-90678.52</v>
          </cell>
          <cell r="FX71">
            <v>-3829.68</v>
          </cell>
          <cell r="FY71">
            <v>-84748.94</v>
          </cell>
          <cell r="FZ71">
            <v>-5024.47</v>
          </cell>
          <cell r="GA71">
            <v>-9740.34</v>
          </cell>
          <cell r="GC71">
            <v>12664.91</v>
          </cell>
          <cell r="GD71">
            <v>-6711.3361059710996</v>
          </cell>
          <cell r="GE71">
            <v>-222919.70902476099</v>
          </cell>
          <cell r="GF71">
            <v>-222913.162304734</v>
          </cell>
          <cell r="GH71">
            <v>-6.5467200267000001</v>
          </cell>
          <cell r="GK71">
            <v>-8193.4422107200007</v>
          </cell>
          <cell r="GM71">
            <v>-6435.6937517550004</v>
          </cell>
          <cell r="GO71">
            <v>-1366.6108943075999</v>
          </cell>
          <cell r="GP71">
            <v>0</v>
          </cell>
          <cell r="GQ71">
            <v>-391.13756465739999</v>
          </cell>
          <cell r="GU71">
            <v>600.30999999999995</v>
          </cell>
          <cell r="GV71">
            <v>605050.25579400104</v>
          </cell>
          <cell r="GW71">
            <v>47090.043421829301</v>
          </cell>
          <cell r="GX71">
            <v>-158647.20067475599</v>
          </cell>
          <cell r="GY71">
            <v>-19253.28</v>
          </cell>
          <cell r="GZ71">
            <v>-19253.28</v>
          </cell>
          <cell r="HA71">
            <v>-29923.16</v>
          </cell>
          <cell r="HC71">
            <v>-329.48</v>
          </cell>
          <cell r="HD71">
            <v>-329.48</v>
          </cell>
          <cell r="HE71">
            <v>-1027</v>
          </cell>
          <cell r="HF71">
            <v>1027</v>
          </cell>
          <cell r="HG71">
            <v>-4412.25</v>
          </cell>
          <cell r="HH71">
            <v>-3901.39</v>
          </cell>
          <cell r="HJ71">
            <v>-510.86</v>
          </cell>
          <cell r="HK71">
            <v>-326</v>
          </cell>
          <cell r="HM71">
            <v>15737.61</v>
          </cell>
          <cell r="HN71">
            <v>-621.78937499220001</v>
          </cell>
          <cell r="HT71">
            <v>-621.78937499220001</v>
          </cell>
          <cell r="HU71">
            <v>-621.78937499220001</v>
          </cell>
          <cell r="HW71">
            <v>-132.83179597980001</v>
          </cell>
          <cell r="HX71">
            <v>-488.9575790124</v>
          </cell>
          <cell r="IA71">
            <v>-136174.47149710701</v>
          </cell>
          <cell r="IB71">
            <v>-3554.6369186863999</v>
          </cell>
          <cell r="ID71">
            <v>-2747.76299961</v>
          </cell>
          <cell r="IF71">
            <v>-1035.7786336418001</v>
          </cell>
          <cell r="IG71">
            <v>-177.74285261809999</v>
          </cell>
          <cell r="IH71">
            <v>-6270.1464030880998</v>
          </cell>
          <cell r="II71">
            <v>6676.7939702716003</v>
          </cell>
          <cell r="IJ71">
            <v>-1613.73974451</v>
          </cell>
          <cell r="IK71">
            <v>-1639.8538382199999</v>
          </cell>
          <cell r="IM71">
            <v>26.114093709999999</v>
          </cell>
          <cell r="IN71">
            <v>-10724.784797370001</v>
          </cell>
          <cell r="IO71">
            <v>-10724.784797370001</v>
          </cell>
          <cell r="IS71">
            <v>-430.35176220779999</v>
          </cell>
          <cell r="IT71">
            <v>-430.35176220779999</v>
          </cell>
          <cell r="IU71">
            <v>-249.05156142679999</v>
          </cell>
          <cell r="IV71">
            <v>-249.05156142679999</v>
          </cell>
          <cell r="JA71">
            <v>0</v>
          </cell>
          <cell r="JB71">
            <v>0</v>
          </cell>
          <cell r="JC71">
            <v>0</v>
          </cell>
          <cell r="JE71">
            <v>0</v>
          </cell>
          <cell r="JF71">
            <v>0</v>
          </cell>
          <cell r="JH71">
            <v>0</v>
          </cell>
          <cell r="JJ71">
            <v>-119601.906712906</v>
          </cell>
          <cell r="JK71">
            <v>-119601.906712906</v>
          </cell>
          <cell r="JL71">
            <v>-56102.460694835499</v>
          </cell>
          <cell r="JM71">
            <v>-63499.446018069997</v>
          </cell>
          <cell r="JP71">
            <v>-2741.5635904272999</v>
          </cell>
          <cell r="JQ71">
            <v>-247.58251147089999</v>
          </cell>
          <cell r="JR71">
            <v>6.7151975841000002</v>
          </cell>
          <cell r="JS71">
            <v>-236.42076338000001</v>
          </cell>
          <cell r="JT71">
            <v>-17.876945675000002</v>
          </cell>
          <cell r="JV71">
            <v>-2299.4297941191999</v>
          </cell>
          <cell r="JW71">
            <v>-2299.4297941191999</v>
          </cell>
          <cell r="JX71">
            <v>0</v>
          </cell>
          <cell r="JY71">
            <v>-19.82474538</v>
          </cell>
          <cell r="JZ71">
            <v>-174.7265394572</v>
          </cell>
          <cell r="KA71">
            <v>-174.7265394572</v>
          </cell>
          <cell r="KI71">
            <v>-50.6962122304</v>
          </cell>
          <cell r="LM71">
            <v>-50.6962122304</v>
          </cell>
          <cell r="LN71">
            <v>-50.6962122304</v>
          </cell>
          <cell r="LP71">
            <v>0</v>
          </cell>
          <cell r="LR71">
            <v>0</v>
          </cell>
          <cell r="LS71">
            <v>0</v>
          </cell>
          <cell r="MH71">
            <v>194.6</v>
          </cell>
          <cell r="MI71">
            <v>122232.10496856101</v>
          </cell>
        </row>
        <row r="72">
          <cell r="A72" t="str">
            <v>P6022 - Editorial material</v>
          </cell>
          <cell r="C72">
            <v>-198662.08081898099</v>
          </cell>
          <cell r="X72">
            <v>-200432.95664556301</v>
          </cell>
          <cell r="Y72">
            <v>-8905.7528381556294</v>
          </cell>
          <cell r="AI72">
            <v>-56.224325</v>
          </cell>
          <cell r="AJ72">
            <v>-41</v>
          </cell>
          <cell r="AM72">
            <v>-41</v>
          </cell>
          <cell r="AO72">
            <v>-15.224325</v>
          </cell>
          <cell r="AR72">
            <v>-15.224325</v>
          </cell>
          <cell r="AX72">
            <v>-8843.8114188314303</v>
          </cell>
          <cell r="AY72">
            <v>-1.7534723674999999</v>
          </cell>
          <cell r="AZ72">
            <v>-7261.5000440139002</v>
          </cell>
          <cell r="BA72">
            <v>-324.57635205600002</v>
          </cell>
          <cell r="BE72">
            <v>-1.6389936303999999</v>
          </cell>
          <cell r="BG72">
            <v>-1241.5762029110999</v>
          </cell>
          <cell r="BM72">
            <v>-12.7663538525319</v>
          </cell>
          <cell r="BO72">
            <v>-0.73760312159999997</v>
          </cell>
          <cell r="BP72">
            <v>-0.73760312159999997</v>
          </cell>
          <cell r="BT72">
            <v>-4.9193721500000001</v>
          </cell>
          <cell r="BV72">
            <v>-4.9193721500000001</v>
          </cell>
          <cell r="BX72">
            <v>-6.01190526E-2</v>
          </cell>
          <cell r="BY72">
            <v>-6.01190526E-2</v>
          </cell>
          <cell r="CD72">
            <v>-191527.20380740799</v>
          </cell>
          <cell r="CE72">
            <v>-4760.5460669305003</v>
          </cell>
          <cell r="CF72">
            <v>-2894.97</v>
          </cell>
          <cell r="CI72">
            <v>-2010.63</v>
          </cell>
          <cell r="CL72">
            <v>-884.34</v>
          </cell>
          <cell r="CU72">
            <v>-1755.4860669305001</v>
          </cell>
          <cell r="CW72">
            <v>-35.75954187</v>
          </cell>
          <cell r="CX72">
            <v>-1713.2950681842999</v>
          </cell>
          <cell r="CZ72">
            <v>-6.4314568762000004</v>
          </cell>
          <cell r="DB72">
            <v>-91.41</v>
          </cell>
          <cell r="DC72">
            <v>-84.42</v>
          </cell>
          <cell r="DE72">
            <v>-6.99</v>
          </cell>
          <cell r="DH72">
            <v>-18.68</v>
          </cell>
          <cell r="DP72">
            <v>-18.68</v>
          </cell>
          <cell r="DT72">
            <v>-190459.34615967699</v>
          </cell>
          <cell r="DU72">
            <v>-81535.517361011705</v>
          </cell>
          <cell r="DV72">
            <v>-50838.6</v>
          </cell>
          <cell r="DW72">
            <v>-29538.25</v>
          </cell>
          <cell r="DX72">
            <v>-29538.25</v>
          </cell>
          <cell r="EB72">
            <v>-9991.8799999999992</v>
          </cell>
          <cell r="EC72">
            <v>-9991.8799999999992</v>
          </cell>
          <cell r="EE72">
            <v>-7478.99</v>
          </cell>
          <cell r="EF72">
            <v>-7509.74</v>
          </cell>
          <cell r="EG72">
            <v>30.75</v>
          </cell>
          <cell r="EH72">
            <v>-5680.68</v>
          </cell>
          <cell r="EI72">
            <v>-5516.98</v>
          </cell>
          <cell r="EM72">
            <v>-163.69999999999999</v>
          </cell>
          <cell r="EO72">
            <v>1851.2</v>
          </cell>
          <cell r="EP72">
            <v>-1764.01</v>
          </cell>
          <cell r="EQ72">
            <v>-4.13</v>
          </cell>
          <cell r="ER72">
            <v>-239.63</v>
          </cell>
          <cell r="ES72">
            <v>-164.49</v>
          </cell>
          <cell r="ET72">
            <v>-247.31</v>
          </cell>
          <cell r="EU72">
            <v>-89.61</v>
          </cell>
          <cell r="EV72">
            <v>-471.14</v>
          </cell>
          <cell r="EW72">
            <v>-46</v>
          </cell>
          <cell r="EX72">
            <v>-501.7</v>
          </cell>
          <cell r="FB72">
            <v>0</v>
          </cell>
          <cell r="FC72">
            <v>0</v>
          </cell>
          <cell r="FE72">
            <v>0</v>
          </cell>
          <cell r="FF72">
            <v>0</v>
          </cell>
          <cell r="FI72">
            <v>-203.44</v>
          </cell>
          <cell r="FJ72">
            <v>-162.18</v>
          </cell>
          <cell r="FK72">
            <v>-41.26</v>
          </cell>
          <cell r="FL72">
            <v>-28729.467361011699</v>
          </cell>
          <cell r="FN72">
            <v>-25751.114536392299</v>
          </cell>
          <cell r="FO72">
            <v>-449.3164795852</v>
          </cell>
          <cell r="FR72">
            <v>-2458.9025397184</v>
          </cell>
          <cell r="FS72">
            <v>-70.133805315800004</v>
          </cell>
          <cell r="FV72">
            <v>-107760.599407635</v>
          </cell>
          <cell r="FW72">
            <v>-33295.71</v>
          </cell>
          <cell r="FX72">
            <v>-1469.33</v>
          </cell>
          <cell r="FY72">
            <v>-23139.91</v>
          </cell>
          <cell r="FZ72">
            <v>-9867.86</v>
          </cell>
          <cell r="GA72">
            <v>-76.260000000000005</v>
          </cell>
          <cell r="GC72">
            <v>1257.6500000000001</v>
          </cell>
          <cell r="GD72">
            <v>-336.4224397891</v>
          </cell>
          <cell r="GE72">
            <v>-74128.466967845801</v>
          </cell>
          <cell r="GF72">
            <v>-73483.077605177401</v>
          </cell>
          <cell r="GH72">
            <v>-645.38936266840005</v>
          </cell>
          <cell r="GK72">
            <v>-1842.3832616605</v>
          </cell>
          <cell r="GM72">
            <v>-251.97389904799999</v>
          </cell>
          <cell r="GO72">
            <v>-972.64256031000002</v>
          </cell>
          <cell r="GP72">
            <v>0</v>
          </cell>
          <cell r="GQ72">
            <v>-1382.6152003525001</v>
          </cell>
          <cell r="GT72">
            <v>764.84839805000001</v>
          </cell>
          <cell r="GU72">
            <v>679.15387063000003</v>
          </cell>
          <cell r="GV72">
            <v>3692.6884192000002</v>
          </cell>
          <cell r="GX72">
            <v>-2036.8341734180999</v>
          </cell>
          <cell r="GY72">
            <v>-5</v>
          </cell>
          <cell r="GZ72">
            <v>-5</v>
          </cell>
          <cell r="HA72">
            <v>-5</v>
          </cell>
          <cell r="IA72">
            <v>-2023.7415961418001</v>
          </cell>
          <cell r="IB72">
            <v>-18.734472629999999</v>
          </cell>
          <cell r="ID72">
            <v>-18.734472629999999</v>
          </cell>
          <cell r="IU72">
            <v>-2005.0071235118</v>
          </cell>
          <cell r="IV72">
            <v>-2005.0071235118</v>
          </cell>
          <cell r="JP72">
            <v>-8.0925772763000001</v>
          </cell>
          <cell r="JQ72">
            <v>-8.0925772763000001</v>
          </cell>
          <cell r="JR72">
            <v>-8.0925772763000001</v>
          </cell>
          <cell r="MI72">
            <v>3807.71</v>
          </cell>
        </row>
        <row r="73">
          <cell r="A73" t="str">
            <v>P6024 - Printing contracts</v>
          </cell>
          <cell r="C73">
            <v>-150292.749068462</v>
          </cell>
          <cell r="X73">
            <v>-150155.02157971699</v>
          </cell>
          <cell r="CD73">
            <v>-150168.02157971699</v>
          </cell>
          <cell r="CE73">
            <v>-29064.18</v>
          </cell>
          <cell r="CF73">
            <v>-1381.69</v>
          </cell>
          <cell r="CG73">
            <v>-344.97</v>
          </cell>
          <cell r="CI73">
            <v>-1036.72</v>
          </cell>
          <cell r="DB73">
            <v>-27675.56</v>
          </cell>
          <cell r="DC73">
            <v>-14.9</v>
          </cell>
          <cell r="DD73">
            <v>-73612.05</v>
          </cell>
          <cell r="DE73">
            <v>-3433.18</v>
          </cell>
          <cell r="DG73">
            <v>49384.57</v>
          </cell>
          <cell r="DH73">
            <v>-6.93</v>
          </cell>
          <cell r="DJ73">
            <v>0</v>
          </cell>
          <cell r="DO73">
            <v>0</v>
          </cell>
          <cell r="DP73">
            <v>-6.93</v>
          </cell>
          <cell r="DT73">
            <v>-292388.36157971702</v>
          </cell>
          <cell r="DU73">
            <v>-175226.777129964</v>
          </cell>
          <cell r="DV73">
            <v>-141539.9</v>
          </cell>
          <cell r="DW73">
            <v>-104537.91</v>
          </cell>
          <cell r="DX73">
            <v>-104562.11</v>
          </cell>
          <cell r="EA73">
            <v>24.2</v>
          </cell>
          <cell r="EB73">
            <v>-18645.53</v>
          </cell>
          <cell r="EC73">
            <v>-18645.53</v>
          </cell>
          <cell r="EE73">
            <v>-9167.25</v>
          </cell>
          <cell r="EF73">
            <v>-9167.25</v>
          </cell>
          <cell r="EH73">
            <v>-9202.11</v>
          </cell>
          <cell r="EI73">
            <v>-7814.4</v>
          </cell>
          <cell r="EM73">
            <v>-1387.71</v>
          </cell>
          <cell r="EO73">
            <v>12.9</v>
          </cell>
          <cell r="EP73">
            <v>-6593.89</v>
          </cell>
          <cell r="ER73">
            <v>-832.7</v>
          </cell>
          <cell r="ES73">
            <v>-906.77</v>
          </cell>
          <cell r="ET73">
            <v>-1397.31</v>
          </cell>
          <cell r="EU73">
            <v>-1095.6500000000001</v>
          </cell>
          <cell r="EV73">
            <v>-985.38</v>
          </cell>
          <cell r="EW73">
            <v>-469</v>
          </cell>
          <cell r="EX73">
            <v>-907.08</v>
          </cell>
          <cell r="FB73">
            <v>0</v>
          </cell>
          <cell r="FC73">
            <v>0</v>
          </cell>
          <cell r="FE73">
            <v>0</v>
          </cell>
          <cell r="FF73">
            <v>0</v>
          </cell>
          <cell r="FI73">
            <v>-788.34</v>
          </cell>
          <cell r="FJ73">
            <v>-796.36</v>
          </cell>
          <cell r="FK73">
            <v>8.02</v>
          </cell>
          <cell r="FL73">
            <v>-26303.947129963799</v>
          </cell>
          <cell r="FN73">
            <v>-26303.947129963799</v>
          </cell>
          <cell r="FU73">
            <v>-0.69999999999999896</v>
          </cell>
          <cell r="FV73">
            <v>-117161.58444975301</v>
          </cell>
          <cell r="FW73">
            <v>-84141.01</v>
          </cell>
          <cell r="FX73">
            <v>-894.83</v>
          </cell>
          <cell r="FY73">
            <v>-83314.179999999993</v>
          </cell>
          <cell r="GA73">
            <v>-235</v>
          </cell>
          <cell r="GC73">
            <v>303</v>
          </cell>
          <cell r="GE73">
            <v>-33020.574449753098</v>
          </cell>
          <cell r="GF73">
            <v>-33020.574449753098</v>
          </cell>
          <cell r="GG73">
            <v>0</v>
          </cell>
          <cell r="GV73">
            <v>171284.52</v>
          </cell>
          <cell r="GW73">
            <v>13</v>
          </cell>
          <cell r="GX73">
            <v>-137.72748874550001</v>
          </cell>
          <cell r="GY73">
            <v>-21.74</v>
          </cell>
          <cell r="GZ73">
            <v>-21.74</v>
          </cell>
          <cell r="HA73">
            <v>-21.74</v>
          </cell>
          <cell r="JP73">
            <v>-115.9874887455</v>
          </cell>
          <cell r="JQ73">
            <v>-115.9874887455</v>
          </cell>
          <cell r="JS73">
            <v>-115.9874887455</v>
          </cell>
        </row>
        <row r="74">
          <cell r="A74" t="str">
            <v>P6026 - Distribution and freight</v>
          </cell>
          <cell r="C74">
            <v>-452822.93847357703</v>
          </cell>
          <cell r="E74">
            <v>-0.11</v>
          </cell>
          <cell r="G74">
            <v>-1.06</v>
          </cell>
          <cell r="H74">
            <v>0.95</v>
          </cell>
          <cell r="X74">
            <v>-452196.35933059198</v>
          </cell>
          <cell r="Y74">
            <v>-2691.2750329501</v>
          </cell>
          <cell r="Z74">
            <v>-17.181003570200001</v>
          </cell>
          <cell r="AA74">
            <v>-17.180743785200001</v>
          </cell>
          <cell r="AD74">
            <v>-2.59784999999998E-4</v>
          </cell>
          <cell r="AI74">
            <v>-4.6556777814999997</v>
          </cell>
          <cell r="AO74">
            <v>-4.6556777814999997</v>
          </cell>
          <cell r="AS74">
            <v>-1.4644378023</v>
          </cell>
          <cell r="AT74">
            <v>-3.1912399792000001</v>
          </cell>
          <cell r="AX74">
            <v>-0.89142742480000003</v>
          </cell>
          <cell r="BD74">
            <v>-0.89142742480000003</v>
          </cell>
          <cell r="BT74">
            <v>-127.72</v>
          </cell>
          <cell r="BU74">
            <v>-127.72</v>
          </cell>
          <cell r="BX74">
            <v>-2540.8269241736002</v>
          </cell>
          <cell r="BY74">
            <v>-5.5669241736000004</v>
          </cell>
          <cell r="CA74">
            <v>-2535.2600000000002</v>
          </cell>
          <cell r="CD74">
            <v>-449505.084297642</v>
          </cell>
          <cell r="CE74">
            <v>-206077.82</v>
          </cell>
          <cell r="CF74">
            <v>-13.46</v>
          </cell>
          <cell r="CI74">
            <v>-13.46</v>
          </cell>
          <cell r="DB74">
            <v>-5979.5</v>
          </cell>
          <cell r="DC74">
            <v>-1694.99</v>
          </cell>
          <cell r="DD74">
            <v>-5677.05</v>
          </cell>
          <cell r="DE74">
            <v>-697.93</v>
          </cell>
          <cell r="DG74">
            <v>2090.4699999999998</v>
          </cell>
          <cell r="DH74">
            <v>-200150.33</v>
          </cell>
          <cell r="DI74">
            <v>-81258.28</v>
          </cell>
          <cell r="DJ74">
            <v>0</v>
          </cell>
          <cell r="DM74">
            <v>-1.91</v>
          </cell>
          <cell r="DN74">
            <v>-6296.38</v>
          </cell>
          <cell r="DO74">
            <v>0</v>
          </cell>
          <cell r="DP74">
            <v>-116026.92</v>
          </cell>
          <cell r="DQ74">
            <v>3433.16</v>
          </cell>
          <cell r="DR74">
            <v>65.47</v>
          </cell>
          <cell r="DT74">
            <v>-495124.73429764202</v>
          </cell>
          <cell r="DU74">
            <v>-370788.04845558503</v>
          </cell>
          <cell r="DV74">
            <v>-239384.6</v>
          </cell>
          <cell r="DW74">
            <v>-144762.70000000001</v>
          </cell>
          <cell r="DX74">
            <v>-144762.70000000001</v>
          </cell>
          <cell r="DY74">
            <v>0</v>
          </cell>
          <cell r="EB74">
            <v>-43723.31</v>
          </cell>
          <cell r="EC74">
            <v>-43723.31</v>
          </cell>
          <cell r="EE74">
            <v>-28429.57</v>
          </cell>
          <cell r="EF74">
            <v>-28429.57</v>
          </cell>
          <cell r="EH74">
            <v>-22486.33</v>
          </cell>
          <cell r="EI74">
            <v>-20368.77</v>
          </cell>
          <cell r="EK74">
            <v>-285.05</v>
          </cell>
          <cell r="EM74">
            <v>-1832.51</v>
          </cell>
          <cell r="EO74">
            <v>17.309999999999999</v>
          </cell>
          <cell r="EP74">
            <v>-6580.14</v>
          </cell>
          <cell r="ER74">
            <v>-442.15</v>
          </cell>
          <cell r="ES74">
            <v>-613.44000000000005</v>
          </cell>
          <cell r="ET74">
            <v>-929.4</v>
          </cell>
          <cell r="EU74">
            <v>-825</v>
          </cell>
          <cell r="EV74">
            <v>-1711.87</v>
          </cell>
          <cell r="EW74">
            <v>-344</v>
          </cell>
          <cell r="EX74">
            <v>-1714.28</v>
          </cell>
          <cell r="FB74">
            <v>0</v>
          </cell>
          <cell r="FC74">
            <v>0</v>
          </cell>
          <cell r="FE74">
            <v>0</v>
          </cell>
          <cell r="FF74">
            <v>0</v>
          </cell>
          <cell r="FL74">
            <v>-125443.008455584</v>
          </cell>
          <cell r="FN74">
            <v>-123092.771902155</v>
          </cell>
          <cell r="FO74">
            <v>-4.558435695</v>
          </cell>
          <cell r="FR74">
            <v>-2345.6781177343</v>
          </cell>
          <cell r="FU74">
            <v>619.70000000000005</v>
          </cell>
          <cell r="FV74">
            <v>-124464.625944801</v>
          </cell>
          <cell r="FW74">
            <v>-68065.69</v>
          </cell>
          <cell r="FX74">
            <v>-1117.1199999999999</v>
          </cell>
          <cell r="FY74">
            <v>-67281.789999999994</v>
          </cell>
          <cell r="GA74">
            <v>-0.11</v>
          </cell>
          <cell r="GC74">
            <v>333.33</v>
          </cell>
          <cell r="GE74">
            <v>-56398.935944800702</v>
          </cell>
          <cell r="GF74">
            <v>-56398.935944800702</v>
          </cell>
          <cell r="GG74">
            <v>0</v>
          </cell>
          <cell r="GK74">
            <v>-65.115725776700003</v>
          </cell>
          <cell r="GQ74">
            <v>-65.115725776700003</v>
          </cell>
          <cell r="GU74">
            <v>193.05582852000001</v>
          </cell>
          <cell r="GV74">
            <v>251697.47</v>
          </cell>
          <cell r="GX74">
            <v>-801.25914298539999</v>
          </cell>
          <cell r="HN74">
            <v>-798.14764940600003</v>
          </cell>
          <cell r="HO74">
            <v>-2.6102640004</v>
          </cell>
          <cell r="HP74">
            <v>-2.6102640004</v>
          </cell>
          <cell r="HT74">
            <v>-795.53738540560005</v>
          </cell>
          <cell r="HU74">
            <v>-795.53738540560005</v>
          </cell>
          <cell r="HV74">
            <v>-182.97618927139999</v>
          </cell>
          <cell r="HW74">
            <v>-273.71909730239997</v>
          </cell>
          <cell r="HX74">
            <v>-338.8420988318</v>
          </cell>
          <cell r="JP74">
            <v>-3.1114935793999998</v>
          </cell>
          <cell r="JV74">
            <v>-3.1114935793999998</v>
          </cell>
          <cell r="JW74">
            <v>-3.1114935793999998</v>
          </cell>
          <cell r="MI74">
            <v>174.79</v>
          </cell>
        </row>
        <row r="75">
          <cell r="A75" t="str">
            <v>P6028 - Rental, maintenance expenses and electricity</v>
          </cell>
          <cell r="C75">
            <v>-289487.69090643898</v>
          </cell>
          <cell r="E75">
            <v>-113225.16503669599</v>
          </cell>
          <cell r="F75">
            <v>-12915.21</v>
          </cell>
          <cell r="G75">
            <v>-98500.29</v>
          </cell>
          <cell r="H75">
            <v>-744.12</v>
          </cell>
          <cell r="J75">
            <v>-14.13104628</v>
          </cell>
          <cell r="K75">
            <v>-652.72953159730002</v>
          </cell>
          <cell r="L75">
            <v>-14672.4644588189</v>
          </cell>
          <cell r="M75">
            <v>-14672.4644588189</v>
          </cell>
          <cell r="N75">
            <v>-3084</v>
          </cell>
          <cell r="O75">
            <v>-52.69</v>
          </cell>
          <cell r="P75">
            <v>-6273.5630372100004</v>
          </cell>
          <cell r="Q75">
            <v>-27.612752962599998</v>
          </cell>
          <cell r="T75">
            <v>-2214.5983645762999</v>
          </cell>
          <cell r="U75">
            <v>-3020.0003040699999</v>
          </cell>
          <cell r="W75">
            <v>14273.78</v>
          </cell>
          <cell r="X75">
            <v>-188059.33590673099</v>
          </cell>
          <cell r="Y75">
            <v>-18133.870673085701</v>
          </cell>
          <cell r="Z75">
            <v>-3117.4969490486001</v>
          </cell>
          <cell r="AA75">
            <v>-2143.2667026499998</v>
          </cell>
          <cell r="AC75">
            <v>-848.47387622860003</v>
          </cell>
          <cell r="AD75">
            <v>-125.60495115000001</v>
          </cell>
          <cell r="AE75">
            <v>-0.15141901999999899</v>
          </cell>
          <cell r="AI75">
            <v>-5457.0776791594999</v>
          </cell>
          <cell r="AJ75">
            <v>-1598.6718407231001</v>
          </cell>
          <cell r="AK75">
            <v>-1112.4697214429</v>
          </cell>
          <cell r="AL75">
            <v>-206.95211928020001</v>
          </cell>
          <cell r="AM75">
            <v>-279.25</v>
          </cell>
          <cell r="AO75">
            <v>-3858.4058384363998</v>
          </cell>
          <cell r="AP75">
            <v>-270.5085791624</v>
          </cell>
          <cell r="AQ75">
            <v>-245.26081687889999</v>
          </cell>
          <cell r="AR75">
            <v>-734.94713082880003</v>
          </cell>
          <cell r="AS75">
            <v>-378.17062962609998</v>
          </cell>
          <cell r="AT75">
            <v>-2229.5186819402002</v>
          </cell>
          <cell r="AX75">
            <v>-3157.61928659762</v>
          </cell>
          <cell r="AY75">
            <v>-674.01488970560001</v>
          </cell>
          <cell r="AZ75">
            <v>-1471.4981238055</v>
          </cell>
          <cell r="BA75">
            <v>-90.087947956700006</v>
          </cell>
          <cell r="BD75">
            <v>-246.54704877430001</v>
          </cell>
          <cell r="BE75">
            <v>-124.0734877254</v>
          </cell>
          <cell r="BG75">
            <v>-375.49336374289999</v>
          </cell>
          <cell r="BH75">
            <v>-19</v>
          </cell>
          <cell r="BI75">
            <v>-19</v>
          </cell>
          <cell r="BJ75">
            <v>0</v>
          </cell>
          <cell r="BL75">
            <v>-108</v>
          </cell>
          <cell r="BM75">
            <v>-48.904424887220102</v>
          </cell>
          <cell r="BO75">
            <v>-1513.5029183368999</v>
          </cell>
          <cell r="BP75">
            <v>-551.07291833689999</v>
          </cell>
          <cell r="BQ75">
            <v>-962.43</v>
          </cell>
          <cell r="BT75">
            <v>-3188.6802944224</v>
          </cell>
          <cell r="BU75">
            <v>-1162.17</v>
          </cell>
          <cell r="BV75">
            <v>-2026.5102944224</v>
          </cell>
          <cell r="BX75">
            <v>-1932.8738717857</v>
          </cell>
          <cell r="BY75">
            <v>-1236.1662063397</v>
          </cell>
          <cell r="BZ75">
            <v>-88.477665446000003</v>
          </cell>
          <cell r="CA75">
            <v>-608.23</v>
          </cell>
          <cell r="CC75">
            <v>233.38032626500001</v>
          </cell>
          <cell r="CD75">
            <v>-174216.100409971</v>
          </cell>
          <cell r="CE75">
            <v>-143480.13561291501</v>
          </cell>
          <cell r="CF75">
            <v>-43619.86</v>
          </cell>
          <cell r="CG75">
            <v>-672.81</v>
          </cell>
          <cell r="CH75">
            <v>-65</v>
          </cell>
          <cell r="CI75">
            <v>-37130.400000000001</v>
          </cell>
          <cell r="CK75">
            <v>-472</v>
          </cell>
          <cell r="CL75">
            <v>-200.58</v>
          </cell>
          <cell r="CM75">
            <v>-385.5</v>
          </cell>
          <cell r="CN75">
            <v>-1190.71</v>
          </cell>
          <cell r="CP75">
            <v>-68.069999999999993</v>
          </cell>
          <cell r="CQ75">
            <v>-1122.6400000000001</v>
          </cell>
          <cell r="CS75">
            <v>-3502.86</v>
          </cell>
          <cell r="CU75">
            <v>-41171.945612914897</v>
          </cell>
          <cell r="CW75">
            <v>-37105.479611315197</v>
          </cell>
          <cell r="CX75">
            <v>-3811.6149414008</v>
          </cell>
          <cell r="CY75">
            <v>-46013.085661801902</v>
          </cell>
          <cell r="CZ75">
            <v>-48.678776867099998</v>
          </cell>
          <cell r="DA75">
            <v>45806.913378470097</v>
          </cell>
          <cell r="DB75">
            <v>-61863.519999999997</v>
          </cell>
          <cell r="DC75">
            <v>-44104.04</v>
          </cell>
          <cell r="DD75">
            <v>-2008.58</v>
          </cell>
          <cell r="DE75">
            <v>-10051.290000000001</v>
          </cell>
          <cell r="DF75">
            <v>-5812.11</v>
          </cell>
          <cell r="DG75">
            <v>112.5</v>
          </cell>
          <cell r="DH75">
            <v>-7150.01</v>
          </cell>
          <cell r="DI75">
            <v>-390.62</v>
          </cell>
          <cell r="DJ75">
            <v>0</v>
          </cell>
          <cell r="DM75">
            <v>-808.58</v>
          </cell>
          <cell r="DN75">
            <v>-4050.61</v>
          </cell>
          <cell r="DO75">
            <v>0</v>
          </cell>
          <cell r="DP75">
            <v>-1900.2</v>
          </cell>
          <cell r="DR75">
            <v>10325.200000000001</v>
          </cell>
          <cell r="DT75">
            <v>-65139.582718468402</v>
          </cell>
          <cell r="DU75">
            <v>-31265.6685071793</v>
          </cell>
          <cell r="DV75">
            <v>-18875.77</v>
          </cell>
          <cell r="DW75">
            <v>-9306.26</v>
          </cell>
          <cell r="DX75">
            <v>-9107.25</v>
          </cell>
          <cell r="DY75">
            <v>0</v>
          </cell>
          <cell r="DZ75">
            <v>-193.34</v>
          </cell>
          <cell r="EA75">
            <v>-5.6699999999999902</v>
          </cell>
          <cell r="EB75">
            <v>-4407.5600000000004</v>
          </cell>
          <cell r="EC75">
            <v>-4407.5600000000004</v>
          </cell>
          <cell r="EE75">
            <v>-3782.49</v>
          </cell>
          <cell r="EF75">
            <v>-3782.49</v>
          </cell>
          <cell r="EH75">
            <v>-1384.46</v>
          </cell>
          <cell r="EI75">
            <v>-1256.28</v>
          </cell>
          <cell r="EM75">
            <v>-128.18</v>
          </cell>
          <cell r="EO75">
            <v>5</v>
          </cell>
          <cell r="EP75">
            <v>-2236.02</v>
          </cell>
          <cell r="EQ75">
            <v>-199.65</v>
          </cell>
          <cell r="ER75">
            <v>-210.89</v>
          </cell>
          <cell r="ES75">
            <v>-213.56</v>
          </cell>
          <cell r="ET75">
            <v>-427.01</v>
          </cell>
          <cell r="EU75">
            <v>-227.17</v>
          </cell>
          <cell r="EV75">
            <v>-175.77</v>
          </cell>
          <cell r="EW75">
            <v>-95</v>
          </cell>
          <cell r="EX75">
            <v>-669.56</v>
          </cell>
          <cell r="EZ75">
            <v>-17.41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I75">
            <v>-535.74</v>
          </cell>
          <cell r="FJ75">
            <v>-505.74</v>
          </cell>
          <cell r="FK75">
            <v>-30</v>
          </cell>
          <cell r="FL75">
            <v>-9695.1185071793007</v>
          </cell>
          <cell r="FN75">
            <v>-9481.3034799813995</v>
          </cell>
          <cell r="FO75">
            <v>-7.0209365952000002</v>
          </cell>
          <cell r="FR75">
            <v>-192.0144248336</v>
          </cell>
          <cell r="FS75">
            <v>-14.779665769099999</v>
          </cell>
          <cell r="FU75">
            <v>76.98</v>
          </cell>
          <cell r="FV75">
            <v>-32468.919837998099</v>
          </cell>
          <cell r="FW75">
            <v>-18789.43</v>
          </cell>
          <cell r="FX75">
            <v>-1197.17</v>
          </cell>
          <cell r="FY75">
            <v>-16762.34</v>
          </cell>
          <cell r="FZ75">
            <v>-1963.58</v>
          </cell>
          <cell r="GB75">
            <v>837</v>
          </cell>
          <cell r="GC75">
            <v>296.66000000000003</v>
          </cell>
          <cell r="GD75">
            <v>-296.387177173</v>
          </cell>
          <cell r="GE75">
            <v>-13442.1928664555</v>
          </cell>
          <cell r="GF75">
            <v>-13148.6629230781</v>
          </cell>
          <cell r="GG75">
            <v>0</v>
          </cell>
          <cell r="GH75">
            <v>-315.6887704888</v>
          </cell>
          <cell r="GI75">
            <v>22.158827111400001</v>
          </cell>
          <cell r="GJ75">
            <v>59.0902056304</v>
          </cell>
          <cell r="GK75">
            <v>-1449.3120275138001</v>
          </cell>
          <cell r="GM75">
            <v>-1079.0089577199999</v>
          </cell>
          <cell r="GO75">
            <v>-23.0639577319</v>
          </cell>
          <cell r="GP75">
            <v>0</v>
          </cell>
          <cell r="GQ75">
            <v>-347.23911206190002</v>
          </cell>
          <cell r="GU75">
            <v>44.317654222800002</v>
          </cell>
          <cell r="GV75">
            <v>34403.617921411998</v>
          </cell>
          <cell r="GW75">
            <v>4290.6351763264202</v>
          </cell>
          <cell r="GX75">
            <v>-72233.128893718502</v>
          </cell>
          <cell r="GY75">
            <v>-15498.9</v>
          </cell>
          <cell r="GZ75">
            <v>-15498.9</v>
          </cell>
          <cell r="HA75">
            <v>-13264.03</v>
          </cell>
          <cell r="HC75">
            <v>-647.88</v>
          </cell>
          <cell r="HD75">
            <v>-569.88</v>
          </cell>
          <cell r="HE75">
            <v>-78</v>
          </cell>
          <cell r="HG75">
            <v>-1336.25</v>
          </cell>
          <cell r="HH75">
            <v>-465.43</v>
          </cell>
          <cell r="HI75">
            <v>-496.45</v>
          </cell>
          <cell r="HJ75">
            <v>-374.37</v>
          </cell>
          <cell r="HK75">
            <v>-732</v>
          </cell>
          <cell r="HM75">
            <v>481.26</v>
          </cell>
          <cell r="HN75">
            <v>-11274.6754640613</v>
          </cell>
          <cell r="HO75">
            <v>-38.866592912999998</v>
          </cell>
          <cell r="HP75">
            <v>-38.866592912999998</v>
          </cell>
          <cell r="HT75">
            <v>-11274.747038060301</v>
          </cell>
          <cell r="HU75">
            <v>-11274.747038060301</v>
          </cell>
          <cell r="HV75">
            <v>-9546.8521632941993</v>
          </cell>
          <cell r="HW75">
            <v>-2809.6432372259001</v>
          </cell>
          <cell r="HX75">
            <v>-5792.5327038584001</v>
          </cell>
          <cell r="HY75">
            <v>6874.2810663181999</v>
          </cell>
          <cell r="HZ75">
            <v>38.938166912</v>
          </cell>
          <cell r="IA75">
            <v>-33854.802362214701</v>
          </cell>
          <cell r="IB75">
            <v>-3355.2404114134001</v>
          </cell>
          <cell r="ID75">
            <v>-649.19247600000006</v>
          </cell>
          <cell r="IE75">
            <v>-310.40521984510002</v>
          </cell>
          <cell r="IF75">
            <v>-1539.3651082657</v>
          </cell>
          <cell r="IG75">
            <v>-750.20757918100003</v>
          </cell>
          <cell r="IH75">
            <v>-106.0700281216</v>
          </cell>
          <cell r="IJ75">
            <v>-1921.91375672</v>
          </cell>
          <cell r="IK75">
            <v>-1500.87896624</v>
          </cell>
          <cell r="IL75">
            <v>-421.03479048000003</v>
          </cell>
          <cell r="IN75">
            <v>-4793.8726688300003</v>
          </cell>
          <cell r="IO75">
            <v>-3550.77480526</v>
          </cell>
          <cell r="IP75">
            <v>-376.29490294999999</v>
          </cell>
          <cell r="IQ75">
            <v>-866.95437963999996</v>
          </cell>
          <cell r="IR75">
            <v>0.15141902000010499</v>
          </cell>
          <cell r="IS75">
            <v>-12711.8571276845</v>
          </cell>
          <cell r="IT75">
            <v>-12711.8571276845</v>
          </cell>
          <cell r="IU75">
            <v>-3198.5794423787002</v>
          </cell>
          <cell r="IV75">
            <v>-1558.1218835740001</v>
          </cell>
          <cell r="IW75">
            <v>-1640.4575588047001</v>
          </cell>
          <cell r="IX75">
            <v>-147.96571747350001</v>
          </cell>
          <cell r="IY75">
            <v>-1492.4918413312</v>
          </cell>
          <cell r="JA75">
            <v>0</v>
          </cell>
          <cell r="JB75">
            <v>0</v>
          </cell>
          <cell r="JC75">
            <v>0</v>
          </cell>
          <cell r="JE75">
            <v>0</v>
          </cell>
          <cell r="JJ75">
            <v>-7873.3389551881</v>
          </cell>
          <cell r="JK75">
            <v>-7006.3022690180997</v>
          </cell>
          <cell r="JL75">
            <v>-7006.3022690180997</v>
          </cell>
          <cell r="JN75">
            <v>-867.03668617000005</v>
          </cell>
          <cell r="JP75">
            <v>-6695.1090021586997</v>
          </cell>
          <cell r="JQ75">
            <v>-624.77243621469995</v>
          </cell>
          <cell r="JR75">
            <v>-507.60387365470001</v>
          </cell>
          <cell r="JS75">
            <v>-65.993375470000004</v>
          </cell>
          <cell r="JT75">
            <v>-51.175187090000001</v>
          </cell>
          <cell r="JU75">
            <v>-2096.7441247958</v>
          </cell>
          <cell r="JV75">
            <v>-680.74076185180002</v>
          </cell>
          <cell r="JW75">
            <v>-680.74076185180002</v>
          </cell>
          <cell r="JX75">
            <v>0</v>
          </cell>
          <cell r="JY75">
            <v>-544.20332502999997</v>
          </cell>
          <cell r="JZ75">
            <v>-2346.6420731864</v>
          </cell>
          <cell r="KA75">
            <v>-2346.6420731864</v>
          </cell>
          <cell r="KC75">
            <v>-402.00628108000001</v>
          </cell>
          <cell r="KD75">
            <v>-402.00628108000001</v>
          </cell>
          <cell r="KI75">
            <v>-4914.2385640133998</v>
          </cell>
          <cell r="KJ75">
            <v>-3633.1330795872</v>
          </cell>
          <cell r="KK75">
            <v>-3179.6054182646999</v>
          </cell>
          <cell r="KL75">
            <v>-440.24</v>
          </cell>
          <cell r="KM75">
            <v>-2673.2526753246998</v>
          </cell>
          <cell r="KN75">
            <v>-66.112742940000004</v>
          </cell>
          <cell r="KS75">
            <v>-453.52766132250002</v>
          </cell>
          <cell r="KU75">
            <v>-453.52766132250002</v>
          </cell>
          <cell r="KW75">
            <v>0</v>
          </cell>
          <cell r="LC75">
            <v>0</v>
          </cell>
          <cell r="LK75">
            <v>0</v>
          </cell>
          <cell r="LM75">
            <v>-1281.6884476532</v>
          </cell>
          <cell r="LN75">
            <v>-119.7234809632</v>
          </cell>
          <cell r="LP75">
            <v>0</v>
          </cell>
          <cell r="LQ75">
            <v>0</v>
          </cell>
          <cell r="LR75">
            <v>0</v>
          </cell>
          <cell r="LS75">
            <v>0</v>
          </cell>
          <cell r="MA75">
            <v>-1161.96496669</v>
          </cell>
          <cell r="MC75">
            <v>-1161.96496669</v>
          </cell>
          <cell r="MG75">
            <v>0.58296322699999703</v>
          </cell>
          <cell r="MH75">
            <v>4.5964987296000004</v>
          </cell>
          <cell r="MI75">
            <v>84029.938930706398</v>
          </cell>
        </row>
        <row r="76">
          <cell r="A76" t="str">
            <v>P6106 - Car expenses</v>
          </cell>
          <cell r="C76">
            <v>-15411.608409156201</v>
          </cell>
          <cell r="E76">
            <v>-176.0917349659</v>
          </cell>
          <cell r="F76">
            <v>-74.89</v>
          </cell>
          <cell r="G76">
            <v>-23.74</v>
          </cell>
          <cell r="K76">
            <v>-20.561734965900001</v>
          </cell>
          <cell r="L76">
            <v>-56.9</v>
          </cell>
          <cell r="M76">
            <v>-56.9</v>
          </cell>
          <cell r="N76">
            <v>-39.06</v>
          </cell>
          <cell r="O76">
            <v>-17.84</v>
          </cell>
          <cell r="X76">
            <v>-11934.4007267544</v>
          </cell>
          <cell r="Y76">
            <v>-1968.4106741820001</v>
          </cell>
          <cell r="AI76">
            <v>-0.35</v>
          </cell>
          <cell r="AJ76">
            <v>-0.35</v>
          </cell>
          <cell r="AM76">
            <v>-0.35</v>
          </cell>
          <cell r="AX76">
            <v>-1286.8641576473999</v>
          </cell>
          <cell r="AY76">
            <v>-52.416929916199997</v>
          </cell>
          <cell r="AZ76">
            <v>-1212.9494422236</v>
          </cell>
          <cell r="BD76">
            <v>-0.64831085440000003</v>
          </cell>
          <cell r="BE76">
            <v>-20.849474653200001</v>
          </cell>
          <cell r="BO76">
            <v>-163.53960115539999</v>
          </cell>
          <cell r="BP76">
            <v>-57.379601155400003</v>
          </cell>
          <cell r="BQ76">
            <v>-106.16</v>
          </cell>
          <cell r="BT76">
            <v>-374.10241999779998</v>
          </cell>
          <cell r="BU76">
            <v>-139.65</v>
          </cell>
          <cell r="BV76">
            <v>-234.45241999780001</v>
          </cell>
          <cell r="BX76">
            <v>-143.55449538139999</v>
          </cell>
          <cell r="BY76">
            <v>-143.18449538140001</v>
          </cell>
          <cell r="CA76">
            <v>-0.37</v>
          </cell>
          <cell r="CD76">
            <v>-9965.9900525724006</v>
          </cell>
          <cell r="CE76">
            <v>-1670.9924538032999</v>
          </cell>
          <cell r="CF76">
            <v>-978.18</v>
          </cell>
          <cell r="CG76">
            <v>-74.03</v>
          </cell>
          <cell r="CI76">
            <v>-902.74</v>
          </cell>
          <cell r="CK76">
            <v>-1.41</v>
          </cell>
          <cell r="CU76">
            <v>-98.372453803300004</v>
          </cell>
          <cell r="CW76">
            <v>-0.300595263</v>
          </cell>
          <cell r="CX76">
            <v>-97.785012881900002</v>
          </cell>
          <cell r="CZ76">
            <v>-0.28684565839999998</v>
          </cell>
          <cell r="DB76">
            <v>-308.38</v>
          </cell>
          <cell r="DC76">
            <v>-231.01</v>
          </cell>
          <cell r="DD76">
            <v>-49.2</v>
          </cell>
          <cell r="DE76">
            <v>-24.68</v>
          </cell>
          <cell r="DF76">
            <v>-3.49</v>
          </cell>
          <cell r="DH76">
            <v>-302.77</v>
          </cell>
          <cell r="DI76">
            <v>-29.94</v>
          </cell>
          <cell r="DJ76">
            <v>0</v>
          </cell>
          <cell r="DM76">
            <v>-1.39</v>
          </cell>
          <cell r="DN76">
            <v>-130.77000000000001</v>
          </cell>
          <cell r="DP76">
            <v>-140.66999999999999</v>
          </cell>
          <cell r="DR76">
            <v>16.71</v>
          </cell>
          <cell r="DT76">
            <v>-8503.4175987690996</v>
          </cell>
          <cell r="DU76">
            <v>-2951.3233708534999</v>
          </cell>
          <cell r="DV76">
            <v>-2479.31</v>
          </cell>
          <cell r="DW76">
            <v>-262.23</v>
          </cell>
          <cell r="DX76">
            <v>-262.23</v>
          </cell>
          <cell r="DY76">
            <v>0</v>
          </cell>
          <cell r="EB76">
            <v>-250.45</v>
          </cell>
          <cell r="EC76">
            <v>-250.45</v>
          </cell>
          <cell r="EE76">
            <v>-1331.41</v>
          </cell>
          <cell r="EF76">
            <v>-1331.41</v>
          </cell>
          <cell r="EH76">
            <v>-635.22</v>
          </cell>
          <cell r="EI76">
            <v>-605.09</v>
          </cell>
          <cell r="EK76">
            <v>-0.73</v>
          </cell>
          <cell r="EM76">
            <v>-29.4</v>
          </cell>
          <cell r="EP76">
            <v>-244.56</v>
          </cell>
          <cell r="EQ76">
            <v>-7.84</v>
          </cell>
          <cell r="ER76">
            <v>-46.99</v>
          </cell>
          <cell r="ES76">
            <v>-8.9499999999999993</v>
          </cell>
          <cell r="ET76">
            <v>-19.940000000000001</v>
          </cell>
          <cell r="EU76">
            <v>-13.39</v>
          </cell>
          <cell r="EV76">
            <v>-113.07</v>
          </cell>
          <cell r="EX76">
            <v>-35.4</v>
          </cell>
          <cell r="FA76">
            <v>1.02</v>
          </cell>
          <cell r="FI76">
            <v>-20.66</v>
          </cell>
          <cell r="FJ76">
            <v>-17.690000000000001</v>
          </cell>
          <cell r="FK76">
            <v>-2.97</v>
          </cell>
          <cell r="FL76">
            <v>-206.79337085349999</v>
          </cell>
          <cell r="FN76">
            <v>-170.99669013229999</v>
          </cell>
          <cell r="FO76">
            <v>-35.0852719321</v>
          </cell>
          <cell r="FR76">
            <v>-0.71140878910000005</v>
          </cell>
          <cell r="FV76">
            <v>-5325.8894302038998</v>
          </cell>
          <cell r="FW76">
            <v>-4504.51</v>
          </cell>
          <cell r="FX76">
            <v>-4.7300000000000004</v>
          </cell>
          <cell r="FY76">
            <v>-4332.08</v>
          </cell>
          <cell r="FZ76">
            <v>-192.89</v>
          </cell>
          <cell r="GA76">
            <v>-0.64</v>
          </cell>
          <cell r="GC76">
            <v>25.83</v>
          </cell>
          <cell r="GE76">
            <v>-821.37943020390003</v>
          </cell>
          <cell r="GF76">
            <v>-821.37943020390003</v>
          </cell>
          <cell r="GK76">
            <v>-226.2047977117</v>
          </cell>
          <cell r="GM76">
            <v>-226.2047977117</v>
          </cell>
          <cell r="GV76">
            <v>208.42</v>
          </cell>
          <cell r="GX76">
            <v>-3279.0759474359002</v>
          </cell>
          <cell r="GY76">
            <v>-1592.1</v>
          </cell>
          <cell r="GZ76">
            <v>-1592.1</v>
          </cell>
          <cell r="HA76">
            <v>-1129.4000000000001</v>
          </cell>
          <cell r="HB76">
            <v>-0.38</v>
          </cell>
          <cell r="HC76">
            <v>-181.15</v>
          </cell>
          <cell r="HD76">
            <v>-181.15</v>
          </cell>
          <cell r="HG76">
            <v>-261.17</v>
          </cell>
          <cell r="HH76">
            <v>-1.47</v>
          </cell>
          <cell r="HI76">
            <v>-259.7</v>
          </cell>
          <cell r="HK76">
            <v>-20</v>
          </cell>
          <cell r="IA76">
            <v>-615.35630544679998</v>
          </cell>
          <cell r="IB76">
            <v>-18.752401819999999</v>
          </cell>
          <cell r="ID76">
            <v>-18.752401819999999</v>
          </cell>
          <cell r="IJ76">
            <v>-140.83053167</v>
          </cell>
          <cell r="IL76">
            <v>-140.83053167</v>
          </cell>
          <cell r="JA76">
            <v>0</v>
          </cell>
          <cell r="JB76">
            <v>0</v>
          </cell>
          <cell r="JC76">
            <v>0</v>
          </cell>
          <cell r="JE76">
            <v>0</v>
          </cell>
          <cell r="JJ76">
            <v>-455.77337195680002</v>
          </cell>
          <cell r="JK76">
            <v>-343.32265903680002</v>
          </cell>
          <cell r="JL76">
            <v>-343.32265903680002</v>
          </cell>
          <cell r="JN76">
            <v>-112.45071292</v>
          </cell>
          <cell r="JP76">
            <v>-358.81808162750002</v>
          </cell>
          <cell r="JQ76">
            <v>-4.2868118800000001</v>
          </cell>
          <cell r="JS76">
            <v>-4.2868118800000001</v>
          </cell>
          <cell r="JU76">
            <v>-307.41329822040001</v>
          </cell>
          <cell r="JV76">
            <v>-13.0038760371</v>
          </cell>
          <cell r="JW76">
            <v>-13.0038760371</v>
          </cell>
          <cell r="JY76">
            <v>-2.0400218400000001</v>
          </cell>
          <cell r="KC76">
            <v>-32.074073650000003</v>
          </cell>
          <cell r="KD76">
            <v>-32.074073650000003</v>
          </cell>
          <cell r="KI76">
            <v>-712.80156036159997</v>
          </cell>
          <cell r="KJ76">
            <v>-42.305424525100001</v>
          </cell>
          <cell r="KK76">
            <v>-61.24</v>
          </cell>
          <cell r="KL76">
            <v>-61.24</v>
          </cell>
          <cell r="KS76">
            <v>18.934575474900001</v>
          </cell>
          <cell r="KU76">
            <v>18.934575474900001</v>
          </cell>
          <cell r="LM76">
            <v>-670.4961358365</v>
          </cell>
          <cell r="LN76">
            <v>-56.850018586499999</v>
          </cell>
          <cell r="MA76">
            <v>-613.64611724999997</v>
          </cell>
          <cell r="MC76">
            <v>-613.64611724999997</v>
          </cell>
          <cell r="MI76">
            <v>-22.04</v>
          </cell>
        </row>
        <row r="77">
          <cell r="A77" t="str">
            <v>P6109 - Travel and meetings</v>
          </cell>
          <cell r="C77">
            <v>-133959.06469601099</v>
          </cell>
          <cell r="E77">
            <v>-34086.933819003301</v>
          </cell>
          <cell r="F77">
            <v>-20201.169999999998</v>
          </cell>
          <cell r="H77">
            <v>-1.24</v>
          </cell>
          <cell r="J77">
            <v>-279.20551293800003</v>
          </cell>
          <cell r="K77">
            <v>-271.22033998350003</v>
          </cell>
          <cell r="L77">
            <v>-14396.847966081799</v>
          </cell>
          <cell r="M77">
            <v>-14396.847966081799</v>
          </cell>
          <cell r="N77">
            <v>-2778.6</v>
          </cell>
          <cell r="O77">
            <v>3.83</v>
          </cell>
          <cell r="P77">
            <v>-2456.97613323</v>
          </cell>
          <cell r="Q77">
            <v>-5646.5820692259003</v>
          </cell>
          <cell r="R77">
            <v>-188.92950995999999</v>
          </cell>
          <cell r="T77">
            <v>-1723.7581626558999</v>
          </cell>
          <cell r="U77">
            <v>-1605.8320910100001</v>
          </cell>
          <cell r="W77">
            <v>1062.75</v>
          </cell>
          <cell r="X77">
            <v>-70457.784028189402</v>
          </cell>
          <cell r="Y77">
            <v>-6621.6083174371097</v>
          </cell>
          <cell r="Z77">
            <v>-1428.757062638</v>
          </cell>
          <cell r="AA77">
            <v>-1151.24055032</v>
          </cell>
          <cell r="AC77">
            <v>-38.887803892999997</v>
          </cell>
          <cell r="AD77">
            <v>-191.51431966999999</v>
          </cell>
          <cell r="AF77">
            <v>-47.114388755</v>
          </cell>
          <cell r="AI77">
            <v>-915.19442711759996</v>
          </cell>
          <cell r="AJ77">
            <v>-508.72254406690001</v>
          </cell>
          <cell r="AK77">
            <v>-263.41669458140001</v>
          </cell>
          <cell r="AL77">
            <v>-64.0458494855</v>
          </cell>
          <cell r="AM77">
            <v>-181.26</v>
          </cell>
          <cell r="AO77">
            <v>-406.4718830507</v>
          </cell>
          <cell r="AP77">
            <v>-45.226263909300002</v>
          </cell>
          <cell r="AQ77">
            <v>-16.949073784199999</v>
          </cell>
          <cell r="AR77">
            <v>-35.052049030200003</v>
          </cell>
          <cell r="AS77">
            <v>-8.9463760508999997</v>
          </cell>
          <cell r="AT77">
            <v>-300.29812027610001</v>
          </cell>
          <cell r="AX77">
            <v>-1290.2190437955101</v>
          </cell>
          <cell r="AY77">
            <v>-135.59354835939999</v>
          </cell>
          <cell r="AZ77">
            <v>-812.91415991350004</v>
          </cell>
          <cell r="BA77">
            <v>-42.019557019499999</v>
          </cell>
          <cell r="BD77">
            <v>-91.681002462899997</v>
          </cell>
          <cell r="BE77">
            <v>-16.258739089999999</v>
          </cell>
          <cell r="BG77">
            <v>-134.82159475</v>
          </cell>
          <cell r="BH77">
            <v>-38</v>
          </cell>
          <cell r="BI77">
            <v>-38</v>
          </cell>
          <cell r="BJ77">
            <v>0</v>
          </cell>
          <cell r="BL77">
            <v>-18</v>
          </cell>
          <cell r="BM77">
            <v>-0.93044220021235502</v>
          </cell>
          <cell r="BO77">
            <v>-1078.5958167981</v>
          </cell>
          <cell r="BP77">
            <v>-941.11581679810001</v>
          </cell>
          <cell r="BQ77">
            <v>-137.47999999999999</v>
          </cell>
          <cell r="BT77">
            <v>-1208.6034235822001</v>
          </cell>
          <cell r="BU77">
            <v>-588.71</v>
          </cell>
          <cell r="BV77">
            <v>-619.89342358219994</v>
          </cell>
          <cell r="BX77">
            <v>-700.23854350570002</v>
          </cell>
          <cell r="BY77">
            <v>-283.68580016610002</v>
          </cell>
          <cell r="BZ77">
            <v>-128.91274333960001</v>
          </cell>
          <cell r="CA77">
            <v>-287.64</v>
          </cell>
          <cell r="CD77">
            <v>-63839.175710752301</v>
          </cell>
          <cell r="CE77">
            <v>-19099.167790105701</v>
          </cell>
          <cell r="CF77">
            <v>-9980.2900000000009</v>
          </cell>
          <cell r="CG77">
            <v>-651.77</v>
          </cell>
          <cell r="CH77">
            <v>-119</v>
          </cell>
          <cell r="CI77">
            <v>-8946.3799999999992</v>
          </cell>
          <cell r="CK77">
            <v>-78.599999999999994</v>
          </cell>
          <cell r="CL77">
            <v>-58.03</v>
          </cell>
          <cell r="CM77">
            <v>-137.24</v>
          </cell>
          <cell r="CS77">
            <v>10.73</v>
          </cell>
          <cell r="CU77">
            <v>-6586.6877901056996</v>
          </cell>
          <cell r="CV77">
            <v>-5.3381082835000004</v>
          </cell>
          <cell r="CW77">
            <v>-715.43348931879996</v>
          </cell>
          <cell r="CX77">
            <v>-5359.5195780934</v>
          </cell>
          <cell r="CY77">
            <v>-400.90944532679998</v>
          </cell>
          <cell r="CZ77">
            <v>-105.4871690832</v>
          </cell>
          <cell r="DB77">
            <v>-1456.29</v>
          </cell>
          <cell r="DC77">
            <v>-538.28</v>
          </cell>
          <cell r="DD77">
            <v>-200.45</v>
          </cell>
          <cell r="DE77">
            <v>-363.11</v>
          </cell>
          <cell r="DF77">
            <v>-354.45</v>
          </cell>
          <cell r="DH77">
            <v>-1075.9000000000001</v>
          </cell>
          <cell r="DI77">
            <v>-243.05</v>
          </cell>
          <cell r="DJ77">
            <v>0</v>
          </cell>
          <cell r="DM77">
            <v>-247.16</v>
          </cell>
          <cell r="DN77">
            <v>-114.38</v>
          </cell>
          <cell r="DO77">
            <v>0</v>
          </cell>
          <cell r="DP77">
            <v>-471.31</v>
          </cell>
          <cell r="DT77">
            <v>-44740.937920646596</v>
          </cell>
          <cell r="DU77">
            <v>-18709.722865285301</v>
          </cell>
          <cell r="DV77">
            <v>-14091.25</v>
          </cell>
          <cell r="DW77">
            <v>-7151.98</v>
          </cell>
          <cell r="DX77">
            <v>-7038.26</v>
          </cell>
          <cell r="DY77">
            <v>0</v>
          </cell>
          <cell r="DZ77">
            <v>-113.72</v>
          </cell>
          <cell r="EB77">
            <v>-2704.99</v>
          </cell>
          <cell r="EC77">
            <v>-2704.99</v>
          </cell>
          <cell r="EE77">
            <v>-2936.36</v>
          </cell>
          <cell r="EF77">
            <v>-2942.51</v>
          </cell>
          <cell r="EG77">
            <v>6.15</v>
          </cell>
          <cell r="EH77">
            <v>-1324.24</v>
          </cell>
          <cell r="EI77">
            <v>-1248.1099999999999</v>
          </cell>
          <cell r="EK77">
            <v>-20.68</v>
          </cell>
          <cell r="EM77">
            <v>-55.45</v>
          </cell>
          <cell r="EO77">
            <v>26.32</v>
          </cell>
          <cell r="EP77">
            <v>-704.28</v>
          </cell>
          <cell r="EQ77">
            <v>-205.39</v>
          </cell>
          <cell r="ER77">
            <v>-51.19</v>
          </cell>
          <cell r="ES77">
            <v>-26.15</v>
          </cell>
          <cell r="ET77">
            <v>-79.540000000000006</v>
          </cell>
          <cell r="EU77">
            <v>-48.94</v>
          </cell>
          <cell r="EV77">
            <v>-95.18</v>
          </cell>
          <cell r="EW77">
            <v>-43</v>
          </cell>
          <cell r="EX77">
            <v>-154.88999999999999</v>
          </cell>
          <cell r="FB77">
            <v>0</v>
          </cell>
          <cell r="FC77">
            <v>0</v>
          </cell>
          <cell r="FE77">
            <v>0</v>
          </cell>
          <cell r="FF77">
            <v>0</v>
          </cell>
          <cell r="FI77">
            <v>-426.35</v>
          </cell>
          <cell r="FJ77">
            <v>-398.84</v>
          </cell>
          <cell r="FK77">
            <v>-27.51</v>
          </cell>
          <cell r="FL77">
            <v>-3509.0728652852999</v>
          </cell>
          <cell r="FN77">
            <v>-2020.4361841134</v>
          </cell>
          <cell r="FO77">
            <v>-1313.9213617063001</v>
          </cell>
          <cell r="FR77">
            <v>-174.7153194656</v>
          </cell>
          <cell r="FU77">
            <v>21.23</v>
          </cell>
          <cell r="FV77">
            <v>-25760.022820935101</v>
          </cell>
          <cell r="FW77">
            <v>-15501.83</v>
          </cell>
          <cell r="FX77">
            <v>-598.29999999999995</v>
          </cell>
          <cell r="FY77">
            <v>-13359.35</v>
          </cell>
          <cell r="FZ77">
            <v>-1444.05</v>
          </cell>
          <cell r="GA77">
            <v>-93.13</v>
          </cell>
          <cell r="GB77">
            <v>-7</v>
          </cell>
          <cell r="GC77">
            <v>0</v>
          </cell>
          <cell r="GD77">
            <v>-37.996604974999997</v>
          </cell>
          <cell r="GE77">
            <v>-10220.196215960101</v>
          </cell>
          <cell r="GF77">
            <v>-10172.618361038099</v>
          </cell>
          <cell r="GH77">
            <v>-47.577854922</v>
          </cell>
          <cell r="GK77">
            <v>-271.1922344262</v>
          </cell>
          <cell r="GM77">
            <v>-214.09158870339999</v>
          </cell>
          <cell r="GO77">
            <v>-6.8838919242000003</v>
          </cell>
          <cell r="GP77">
            <v>0</v>
          </cell>
          <cell r="GQ77">
            <v>-50.216753798600003</v>
          </cell>
          <cell r="GV77">
            <v>0.92999999999999805</v>
          </cell>
          <cell r="GW77">
            <v>3</v>
          </cell>
          <cell r="GX77">
            <v>-32824.882952480097</v>
          </cell>
          <cell r="GY77">
            <v>-10159.040000000001</v>
          </cell>
          <cell r="GZ77">
            <v>-10159.040000000001</v>
          </cell>
          <cell r="HA77">
            <v>-8219.2000000000007</v>
          </cell>
          <cell r="HB77">
            <v>-127.8</v>
          </cell>
          <cell r="HC77">
            <v>-864.77</v>
          </cell>
          <cell r="HD77">
            <v>-749.77</v>
          </cell>
          <cell r="HE77">
            <v>-115</v>
          </cell>
          <cell r="HG77">
            <v>-607.6</v>
          </cell>
          <cell r="HH77">
            <v>-93.95</v>
          </cell>
          <cell r="HI77">
            <v>-513.65</v>
          </cell>
          <cell r="HK77">
            <v>-333</v>
          </cell>
          <cell r="HL77">
            <v>-6.67</v>
          </cell>
          <cell r="HN77">
            <v>-3415.8323017391999</v>
          </cell>
          <cell r="HO77">
            <v>-15.190683122099999</v>
          </cell>
          <cell r="HP77">
            <v>-15.190683122099999</v>
          </cell>
          <cell r="HR77">
            <v>0</v>
          </cell>
          <cell r="HT77">
            <v>-3401.2994052535</v>
          </cell>
          <cell r="HU77">
            <v>-3401.2994052535</v>
          </cell>
          <cell r="HV77">
            <v>-749.02757600079997</v>
          </cell>
          <cell r="HW77">
            <v>-1605.9138202163999</v>
          </cell>
          <cell r="HX77">
            <v>-1177.8207769508999</v>
          </cell>
          <cell r="HY77">
            <v>131.46276791459999</v>
          </cell>
          <cell r="HZ77">
            <v>0.65778663640000001</v>
          </cell>
          <cell r="IA77">
            <v>-10126.2594460648</v>
          </cell>
          <cell r="IB77">
            <v>-1084.4067615669001</v>
          </cell>
          <cell r="ID77">
            <v>-462.28186540000002</v>
          </cell>
          <cell r="IE77">
            <v>-171.88430361810001</v>
          </cell>
          <cell r="IF77">
            <v>-69.020508882100003</v>
          </cell>
          <cell r="IG77">
            <v>-30.865998063399999</v>
          </cell>
          <cell r="IH77">
            <v>-350.35408560330001</v>
          </cell>
          <cell r="IJ77">
            <v>-180.44775028999999</v>
          </cell>
          <cell r="IK77">
            <v>-116.00489662</v>
          </cell>
          <cell r="IL77">
            <v>-64.442853670000005</v>
          </cell>
          <cell r="IN77">
            <v>-1939.92777168</v>
          </cell>
          <cell r="IO77">
            <v>-923.49827578999998</v>
          </cell>
          <cell r="IP77">
            <v>-131.29884727000001</v>
          </cell>
          <cell r="IQ77">
            <v>-885.13064861999999</v>
          </cell>
          <cell r="IR77">
            <v>0</v>
          </cell>
          <cell r="IS77">
            <v>-5737.8171541233996</v>
          </cell>
          <cell r="IT77">
            <v>-5737.8171541233996</v>
          </cell>
          <cell r="IU77">
            <v>-268.25518379120001</v>
          </cell>
          <cell r="IV77">
            <v>-226.6590792252</v>
          </cell>
          <cell r="IW77">
            <v>-41.596104566000001</v>
          </cell>
          <cell r="IX77">
            <v>-33.935669149200002</v>
          </cell>
          <cell r="IY77">
            <v>-7.6604354168000004</v>
          </cell>
          <cell r="JA77">
            <v>0</v>
          </cell>
          <cell r="JB77">
            <v>0</v>
          </cell>
          <cell r="JC77">
            <v>0</v>
          </cell>
          <cell r="JF77">
            <v>0</v>
          </cell>
          <cell r="JH77">
            <v>0</v>
          </cell>
          <cell r="JJ77">
            <v>-915.40482461329998</v>
          </cell>
          <cell r="JK77">
            <v>-567.95505555329999</v>
          </cell>
          <cell r="JL77">
            <v>-567.95505555329999</v>
          </cell>
          <cell r="JN77">
            <v>-347.44976905999999</v>
          </cell>
          <cell r="JP77">
            <v>-3916.7349655372</v>
          </cell>
          <cell r="JQ77">
            <v>-260.83290137670002</v>
          </cell>
          <cell r="JR77">
            <v>-185.2141825967</v>
          </cell>
          <cell r="JS77">
            <v>-57.858763199999999</v>
          </cell>
          <cell r="JT77">
            <v>-17.75995558</v>
          </cell>
          <cell r="JU77">
            <v>-1109.8876356748001</v>
          </cell>
          <cell r="JV77">
            <v>-711.29402377409997</v>
          </cell>
          <cell r="JW77">
            <v>-711.29402377409997</v>
          </cell>
          <cell r="JX77">
            <v>0</v>
          </cell>
          <cell r="JY77">
            <v>-234.75829583999999</v>
          </cell>
          <cell r="JZ77">
            <v>-982.1251547416</v>
          </cell>
          <cell r="KA77">
            <v>-982.1251547416</v>
          </cell>
          <cell r="KC77">
            <v>-617.83695412999998</v>
          </cell>
          <cell r="KD77">
            <v>-617.83695412999998</v>
          </cell>
          <cell r="KI77">
            <v>-5188.7462391388999</v>
          </cell>
          <cell r="KJ77">
            <v>-5001.2660638340003</v>
          </cell>
          <cell r="KK77">
            <v>-4363.1307867333999</v>
          </cell>
          <cell r="KL77">
            <v>-772.98</v>
          </cell>
          <cell r="KM77">
            <v>-2878.3484126460999</v>
          </cell>
          <cell r="KO77">
            <v>-150</v>
          </cell>
          <cell r="KP77">
            <v>-75.514448040000005</v>
          </cell>
          <cell r="KQ77">
            <v>-486.2879260473</v>
          </cell>
          <cell r="KS77">
            <v>-638.13527710059998</v>
          </cell>
          <cell r="KU77">
            <v>-638.13527710059998</v>
          </cell>
          <cell r="KW77">
            <v>-22.8867332578</v>
          </cell>
          <cell r="LA77">
            <v>-22.8867332578</v>
          </cell>
          <cell r="LC77">
            <v>0</v>
          </cell>
          <cell r="LM77">
            <v>-164.6040413785</v>
          </cell>
          <cell r="LN77">
            <v>-13.9999990285</v>
          </cell>
          <cell r="LP77">
            <v>0</v>
          </cell>
          <cell r="LQ77">
            <v>0</v>
          </cell>
          <cell r="LR77">
            <v>0</v>
          </cell>
          <cell r="LS77">
            <v>0</v>
          </cell>
          <cell r="MA77">
            <v>-150.60404234999999</v>
          </cell>
          <cell r="MC77">
            <v>-150.60404234999999</v>
          </cell>
          <cell r="MG77">
            <v>1.05993313999999E-2</v>
          </cell>
          <cell r="MH77">
            <v>-18.27</v>
          </cell>
          <cell r="MI77">
            <v>3410.5361036615</v>
          </cell>
        </row>
        <row r="78">
          <cell r="A78" t="str">
            <v>P6110 - Telephone and postage</v>
          </cell>
          <cell r="C78">
            <v>-32681.164513542801</v>
          </cell>
          <cell r="E78">
            <v>-1621.9792091771999</v>
          </cell>
          <cell r="F78">
            <v>-489.93</v>
          </cell>
          <cell r="H78">
            <v>-9.64</v>
          </cell>
          <cell r="J78">
            <v>-9.4319503299999994</v>
          </cell>
          <cell r="K78">
            <v>-165.59385719260001</v>
          </cell>
          <cell r="L78">
            <v>-947.63340165459999</v>
          </cell>
          <cell r="M78">
            <v>-947.63340165459999</v>
          </cell>
          <cell r="N78">
            <v>-259.67</v>
          </cell>
          <cell r="O78">
            <v>-16.87</v>
          </cell>
          <cell r="P78">
            <v>-157.6176045</v>
          </cell>
          <cell r="Q78">
            <v>-239.8430756059</v>
          </cell>
          <cell r="T78">
            <v>-79.608568788699998</v>
          </cell>
          <cell r="U78">
            <v>-194.02415275999999</v>
          </cell>
          <cell r="W78">
            <v>0.25</v>
          </cell>
          <cell r="X78">
            <v>-22421.7817330162</v>
          </cell>
          <cell r="Y78">
            <v>-2566.8211353416</v>
          </cell>
          <cell r="Z78">
            <v>-295.87318913199999</v>
          </cell>
          <cell r="AA78">
            <v>-295.87318913199999</v>
          </cell>
          <cell r="AI78">
            <v>-1115.9428894311</v>
          </cell>
          <cell r="AJ78">
            <v>-624.45247425729997</v>
          </cell>
          <cell r="AK78">
            <v>-317.18348815770003</v>
          </cell>
          <cell r="AL78">
            <v>-136.31898609960001</v>
          </cell>
          <cell r="AM78">
            <v>-170.95</v>
          </cell>
          <cell r="AO78">
            <v>-491.49041517379999</v>
          </cell>
          <cell r="AP78">
            <v>-14.2457271402</v>
          </cell>
          <cell r="AQ78">
            <v>-4.7070969787000001</v>
          </cell>
          <cell r="AR78">
            <v>-53.002360281000001</v>
          </cell>
          <cell r="AS78">
            <v>-256.47727100340001</v>
          </cell>
          <cell r="AT78">
            <v>-163.05795977049999</v>
          </cell>
          <cell r="AX78">
            <v>-443.72888835980001</v>
          </cell>
          <cell r="AY78">
            <v>-119.305013974</v>
          </cell>
          <cell r="AZ78">
            <v>-125.35918184969999</v>
          </cell>
          <cell r="BA78">
            <v>-8.0556114316999992</v>
          </cell>
          <cell r="BD78">
            <v>-81.367593030600005</v>
          </cell>
          <cell r="BE78">
            <v>-74.644343487100002</v>
          </cell>
          <cell r="BG78">
            <v>-9.8972059866999995</v>
          </cell>
          <cell r="BH78">
            <v>-19</v>
          </cell>
          <cell r="BI78">
            <v>-19</v>
          </cell>
          <cell r="BJ78">
            <v>0</v>
          </cell>
          <cell r="BL78">
            <v>-6</v>
          </cell>
          <cell r="BM78">
            <v>-9.9938600000000002E-2</v>
          </cell>
          <cell r="BO78">
            <v>-49.907277957300003</v>
          </cell>
          <cell r="BP78">
            <v>-30.177277957299999</v>
          </cell>
          <cell r="BQ78">
            <v>-19.73</v>
          </cell>
          <cell r="BT78">
            <v>-293.20070346400001</v>
          </cell>
          <cell r="BU78">
            <v>-113.75</v>
          </cell>
          <cell r="BV78">
            <v>-179.45070346399999</v>
          </cell>
          <cell r="BX78">
            <v>-368.16818699740003</v>
          </cell>
          <cell r="BY78">
            <v>-229.672890193</v>
          </cell>
          <cell r="BZ78">
            <v>-8.8552968044</v>
          </cell>
          <cell r="CA78">
            <v>-130.59</v>
          </cell>
          <cell r="CB78">
            <v>0.95</v>
          </cell>
          <cell r="CD78">
            <v>-19854.440597674598</v>
          </cell>
          <cell r="CE78">
            <v>-9465.3561332428999</v>
          </cell>
          <cell r="CF78">
            <v>-3913.4</v>
          </cell>
          <cell r="CG78">
            <v>-91.77</v>
          </cell>
          <cell r="CH78">
            <v>-253</v>
          </cell>
          <cell r="CI78">
            <v>-3338.72</v>
          </cell>
          <cell r="CK78">
            <v>-40.65</v>
          </cell>
          <cell r="CL78">
            <v>-9.66</v>
          </cell>
          <cell r="CM78">
            <v>-177.36</v>
          </cell>
          <cell r="CN78">
            <v>-2.2400000000000002</v>
          </cell>
          <cell r="CQ78">
            <v>-2.2400000000000002</v>
          </cell>
          <cell r="CU78">
            <v>-3190.5361332429002</v>
          </cell>
          <cell r="CW78">
            <v>-78.897732227800006</v>
          </cell>
          <cell r="CX78">
            <v>-264.21631657450001</v>
          </cell>
          <cell r="CY78">
            <v>-2844.9197136049002</v>
          </cell>
          <cell r="CZ78">
            <v>-2.5023708356999999</v>
          </cell>
          <cell r="DB78">
            <v>-1591.35</v>
          </cell>
          <cell r="DC78">
            <v>-952.33</v>
          </cell>
          <cell r="DD78">
            <v>-337.85</v>
          </cell>
          <cell r="DE78">
            <v>-219.43</v>
          </cell>
          <cell r="DF78">
            <v>-81.739999999999995</v>
          </cell>
          <cell r="DH78">
            <v>-792.42</v>
          </cell>
          <cell r="DI78">
            <v>-32.24</v>
          </cell>
          <cell r="DJ78">
            <v>0</v>
          </cell>
          <cell r="DM78">
            <v>-69.56</v>
          </cell>
          <cell r="DN78">
            <v>-463.35</v>
          </cell>
          <cell r="DO78">
            <v>0</v>
          </cell>
          <cell r="DP78">
            <v>-232.43</v>
          </cell>
          <cell r="DQ78">
            <v>5.16</v>
          </cell>
          <cell r="DR78">
            <v>22.35</v>
          </cell>
          <cell r="DT78">
            <v>-10255.1544644317</v>
          </cell>
          <cell r="DU78">
            <v>-6343.8145477110002</v>
          </cell>
          <cell r="DV78">
            <v>-4662.03</v>
          </cell>
          <cell r="DW78">
            <v>-2824.49</v>
          </cell>
          <cell r="DX78">
            <v>-2802.79</v>
          </cell>
          <cell r="DY78">
            <v>0</v>
          </cell>
          <cell r="DZ78">
            <v>-21.7</v>
          </cell>
          <cell r="EB78">
            <v>-728.85</v>
          </cell>
          <cell r="EC78">
            <v>-728.85</v>
          </cell>
          <cell r="EE78">
            <v>-530.47</v>
          </cell>
          <cell r="EF78">
            <v>-530.47</v>
          </cell>
          <cell r="EH78">
            <v>-592.29</v>
          </cell>
          <cell r="EI78">
            <v>-470.81</v>
          </cell>
          <cell r="EK78">
            <v>-91.03</v>
          </cell>
          <cell r="EM78">
            <v>-30.45</v>
          </cell>
          <cell r="EO78">
            <v>14.07</v>
          </cell>
          <cell r="EP78">
            <v>-353.64</v>
          </cell>
          <cell r="EQ78">
            <v>-72.34</v>
          </cell>
          <cell r="ER78">
            <v>-22.53</v>
          </cell>
          <cell r="ES78">
            <v>-29.73</v>
          </cell>
          <cell r="ET78">
            <v>-44.17</v>
          </cell>
          <cell r="EU78">
            <v>-46.84</v>
          </cell>
          <cell r="EV78">
            <v>-84.88</v>
          </cell>
          <cell r="EX78">
            <v>-53.15</v>
          </cell>
          <cell r="FI78">
            <v>-72.16</v>
          </cell>
          <cell r="FJ78">
            <v>-64.400000000000006</v>
          </cell>
          <cell r="FK78">
            <v>-7.76</v>
          </cell>
          <cell r="FL78">
            <v>-1255.984547711</v>
          </cell>
          <cell r="FN78">
            <v>-1157.7060214311</v>
          </cell>
          <cell r="FO78">
            <v>-86.300596276500002</v>
          </cell>
          <cell r="FR78">
            <v>-11.977930003399999</v>
          </cell>
          <cell r="FV78">
            <v>-3800.5467400269999</v>
          </cell>
          <cell r="FW78">
            <v>-2347.4</v>
          </cell>
          <cell r="FX78">
            <v>-140.36000000000001</v>
          </cell>
          <cell r="FY78">
            <v>-1643.52</v>
          </cell>
          <cell r="FZ78">
            <v>-211.82</v>
          </cell>
          <cell r="GA78">
            <v>-17.7</v>
          </cell>
          <cell r="GB78">
            <v>-334</v>
          </cell>
          <cell r="GD78">
            <v>-15.8217424192</v>
          </cell>
          <cell r="GE78">
            <v>-1437.3249976078</v>
          </cell>
          <cell r="GF78">
            <v>-1432.9902106136001</v>
          </cell>
          <cell r="GH78">
            <v>-4.3347869941999999</v>
          </cell>
          <cell r="GK78">
            <v>-144.35317669369999</v>
          </cell>
          <cell r="GM78">
            <v>-129.3334196006</v>
          </cell>
          <cell r="GO78">
            <v>-0.78343044179999999</v>
          </cell>
          <cell r="GP78">
            <v>0</v>
          </cell>
          <cell r="GQ78">
            <v>-14.236326651300001</v>
          </cell>
          <cell r="GU78">
            <v>33.56</v>
          </cell>
          <cell r="GV78">
            <v>-133.93</v>
          </cell>
          <cell r="GW78">
            <v>-0.52</v>
          </cell>
          <cell r="GX78">
            <v>-8680.9661461260002</v>
          </cell>
          <cell r="GY78">
            <v>-1410.74</v>
          </cell>
          <cell r="GZ78">
            <v>-1410.74</v>
          </cell>
          <cell r="HA78">
            <v>-989.41</v>
          </cell>
          <cell r="HB78">
            <v>-86.48</v>
          </cell>
          <cell r="HC78">
            <v>-99.96</v>
          </cell>
          <cell r="HD78">
            <v>-56.96</v>
          </cell>
          <cell r="HE78">
            <v>-43</v>
          </cell>
          <cell r="HG78">
            <v>-125.89</v>
          </cell>
          <cell r="HH78">
            <v>-62.96</v>
          </cell>
          <cell r="HI78">
            <v>-62.93</v>
          </cell>
          <cell r="HK78">
            <v>-109</v>
          </cell>
          <cell r="HN78">
            <v>-1013.5093050468</v>
          </cell>
          <cell r="HO78">
            <v>-14.692826634599999</v>
          </cell>
          <cell r="HP78">
            <v>-14.692826634599999</v>
          </cell>
          <cell r="HR78">
            <v>0</v>
          </cell>
          <cell r="HT78">
            <v>-1001.337884649</v>
          </cell>
          <cell r="HU78">
            <v>-1001.337884649</v>
          </cell>
          <cell r="HV78">
            <v>-258.5567284878</v>
          </cell>
          <cell r="HW78">
            <v>-632.82485315240001</v>
          </cell>
          <cell r="HX78">
            <v>-185.8693238514</v>
          </cell>
          <cell r="HY78">
            <v>75.913020842600005</v>
          </cell>
          <cell r="HZ78">
            <v>2.5214062367999999</v>
          </cell>
          <cell r="IA78">
            <v>-4671.8773295041001</v>
          </cell>
          <cell r="IB78">
            <v>-357.1382657963</v>
          </cell>
          <cell r="ID78">
            <v>-103.75103641</v>
          </cell>
          <cell r="IE78">
            <v>-20.189315050299999</v>
          </cell>
          <cell r="IF78">
            <v>-178.7619973427</v>
          </cell>
          <cell r="IG78">
            <v>-54.435916993299998</v>
          </cell>
          <cell r="IJ78">
            <v>-228.08695105000001</v>
          </cell>
          <cell r="IK78">
            <v>-125.43484325999999</v>
          </cell>
          <cell r="IL78">
            <v>-102.65210779</v>
          </cell>
          <cell r="IN78">
            <v>-489.21468212000002</v>
          </cell>
          <cell r="IO78">
            <v>-244.89380711000001</v>
          </cell>
          <cell r="IP78">
            <v>-27.947487079999998</v>
          </cell>
          <cell r="IQ78">
            <v>-216.37338793000001</v>
          </cell>
          <cell r="IS78">
            <v>-2043.1660567480001</v>
          </cell>
          <cell r="IT78">
            <v>-2043.1660567480001</v>
          </cell>
          <cell r="IU78">
            <v>-583.62612201269997</v>
          </cell>
          <cell r="IV78">
            <v>-140.48304131739999</v>
          </cell>
          <cell r="IW78">
            <v>-443.1430806953</v>
          </cell>
          <cell r="IX78">
            <v>-49.083037713499998</v>
          </cell>
          <cell r="IY78">
            <v>-394.0600429818</v>
          </cell>
          <cell r="JA78">
            <v>0</v>
          </cell>
          <cell r="JB78">
            <v>0</v>
          </cell>
          <cell r="JC78">
            <v>0</v>
          </cell>
          <cell r="JE78">
            <v>0</v>
          </cell>
          <cell r="JF78">
            <v>0</v>
          </cell>
          <cell r="JH78">
            <v>0</v>
          </cell>
          <cell r="JJ78">
            <v>-970.64525177710004</v>
          </cell>
          <cell r="JK78">
            <v>-797.07398852710003</v>
          </cell>
          <cell r="JL78">
            <v>-797.07398852710003</v>
          </cell>
          <cell r="JN78">
            <v>-173.57126324999999</v>
          </cell>
          <cell r="JP78">
            <v>-794.63743801830003</v>
          </cell>
          <cell r="JQ78">
            <v>-91.763838656000004</v>
          </cell>
          <cell r="JR78">
            <v>-85.262499665999997</v>
          </cell>
          <cell r="JS78">
            <v>-4.1839565900000002</v>
          </cell>
          <cell r="JT78">
            <v>-2.3173824000000001</v>
          </cell>
          <cell r="JU78">
            <v>-161.07270257959999</v>
          </cell>
          <cell r="JV78">
            <v>-23.8916760651</v>
          </cell>
          <cell r="JW78">
            <v>-23.8916760651</v>
          </cell>
          <cell r="JX78">
            <v>0</v>
          </cell>
          <cell r="JY78">
            <v>-35.922063139999999</v>
          </cell>
          <cell r="JZ78">
            <v>-145.61494402759999</v>
          </cell>
          <cell r="KA78">
            <v>-145.61494402759999</v>
          </cell>
          <cell r="KC78">
            <v>-336.37221355000003</v>
          </cell>
          <cell r="KD78">
            <v>-336.37221355000003</v>
          </cell>
          <cell r="KI78">
            <v>-790.20207355679997</v>
          </cell>
          <cell r="KJ78">
            <v>-690.17787624829998</v>
          </cell>
          <cell r="KK78">
            <v>-636.32239967270004</v>
          </cell>
          <cell r="KL78">
            <v>-48.91</v>
          </cell>
          <cell r="KM78">
            <v>-506.80626096340001</v>
          </cell>
          <cell r="KN78">
            <v>-18.65556364</v>
          </cell>
          <cell r="KO78">
            <v>-2.17</v>
          </cell>
          <cell r="KP78">
            <v>-12.175521420000001</v>
          </cell>
          <cell r="KQ78">
            <v>-47.605053649299997</v>
          </cell>
          <cell r="KS78">
            <v>-53.855476575600001</v>
          </cell>
          <cell r="KU78">
            <v>-53.855476575600001</v>
          </cell>
          <cell r="KW78">
            <v>0</v>
          </cell>
          <cell r="LC78">
            <v>0</v>
          </cell>
          <cell r="LM78">
            <v>-100.0438817811</v>
          </cell>
          <cell r="LN78">
            <v>-15.5471719811</v>
          </cell>
          <cell r="LP78">
            <v>0</v>
          </cell>
          <cell r="LQ78">
            <v>0</v>
          </cell>
          <cell r="LR78">
            <v>0</v>
          </cell>
          <cell r="LS78">
            <v>0</v>
          </cell>
          <cell r="MA78">
            <v>-84.496709800000005</v>
          </cell>
          <cell r="MC78">
            <v>-84.496709800000005</v>
          </cell>
          <cell r="MG78">
            <v>1.9684472599999801E-2</v>
          </cell>
          <cell r="MI78">
            <v>43.562574776600002</v>
          </cell>
        </row>
        <row r="79">
          <cell r="A79" t="str">
            <v>P6114 - Membership and subscription fees</v>
          </cell>
          <cell r="C79">
            <v>-10582.3657560622</v>
          </cell>
          <cell r="E79">
            <v>-1882.5315467004</v>
          </cell>
          <cell r="F79">
            <v>-481.68</v>
          </cell>
          <cell r="L79">
            <v>-1400.8515467003999</v>
          </cell>
          <cell r="M79">
            <v>-1400.8515467003999</v>
          </cell>
          <cell r="P79">
            <v>-1376.29677309</v>
          </cell>
          <cell r="T79">
            <v>-24.554773610400002</v>
          </cell>
          <cell r="X79">
            <v>-8040.8297956517999</v>
          </cell>
          <cell r="Y79">
            <v>-103.25191951790001</v>
          </cell>
          <cell r="Z79">
            <v>-42.217318906499997</v>
          </cell>
          <cell r="AA79">
            <v>-42.217318906499997</v>
          </cell>
          <cell r="AX79">
            <v>-49.707208789699997</v>
          </cell>
          <cell r="AZ79">
            <v>-49.707208789699997</v>
          </cell>
          <cell r="BO79">
            <v>-8.3773918216999999</v>
          </cell>
          <cell r="BP79">
            <v>-8.3773918216999999</v>
          </cell>
          <cell r="BX79">
            <v>-2.95</v>
          </cell>
          <cell r="CA79">
            <v>-2.95</v>
          </cell>
          <cell r="CD79">
            <v>-7937.5778761338997</v>
          </cell>
          <cell r="CE79">
            <v>-3157.1903942181002</v>
          </cell>
          <cell r="CF79">
            <v>-1442.21</v>
          </cell>
          <cell r="CG79">
            <v>-93.75</v>
          </cell>
          <cell r="CI79">
            <v>-1263.2</v>
          </cell>
          <cell r="CK79">
            <v>-21.65</v>
          </cell>
          <cell r="CL79">
            <v>-10.27</v>
          </cell>
          <cell r="CM79">
            <v>-53.34</v>
          </cell>
          <cell r="CU79">
            <v>-297.94039421809998</v>
          </cell>
          <cell r="CW79">
            <v>-190.36862949319999</v>
          </cell>
          <cell r="CX79">
            <v>-46.371927899200003</v>
          </cell>
          <cell r="CY79">
            <v>-31.863770664099999</v>
          </cell>
          <cell r="CZ79">
            <v>-29.336066161600002</v>
          </cell>
          <cell r="DB79">
            <v>-766.24</v>
          </cell>
          <cell r="DC79">
            <v>-480.09</v>
          </cell>
          <cell r="DD79">
            <v>-40.11</v>
          </cell>
          <cell r="DE79">
            <v>-163.44</v>
          </cell>
          <cell r="DF79">
            <v>-82.6</v>
          </cell>
          <cell r="DH79">
            <v>-650.79999999999995</v>
          </cell>
          <cell r="DI79">
            <v>-13.91</v>
          </cell>
          <cell r="DM79">
            <v>-41.32</v>
          </cell>
          <cell r="DN79">
            <v>-481.88</v>
          </cell>
          <cell r="DO79">
            <v>0</v>
          </cell>
          <cell r="DP79">
            <v>-113.69</v>
          </cell>
          <cell r="DT79">
            <v>-4780.3874819158</v>
          </cell>
          <cell r="DU79">
            <v>-3069.2788507891</v>
          </cell>
          <cell r="DV79">
            <v>-2196.62</v>
          </cell>
          <cell r="DW79">
            <v>-1179.69</v>
          </cell>
          <cell r="DX79">
            <v>-1165.44</v>
          </cell>
          <cell r="DY79">
            <v>0</v>
          </cell>
          <cell r="DZ79">
            <v>-14.25</v>
          </cell>
          <cell r="EB79">
            <v>-444.52</v>
          </cell>
          <cell r="EC79">
            <v>-444.52</v>
          </cell>
          <cell r="EE79">
            <v>-279.72000000000003</v>
          </cell>
          <cell r="EF79">
            <v>-279.72000000000003</v>
          </cell>
          <cell r="EH79">
            <v>-292.69</v>
          </cell>
          <cell r="EI79">
            <v>-278.74</v>
          </cell>
          <cell r="EM79">
            <v>-13.95</v>
          </cell>
          <cell r="EP79">
            <v>-410.22</v>
          </cell>
          <cell r="EQ79">
            <v>-20.149999999999999</v>
          </cell>
          <cell r="ER79">
            <v>-56.34</v>
          </cell>
          <cell r="ES79">
            <v>-67.64</v>
          </cell>
          <cell r="ET79">
            <v>-63.14</v>
          </cell>
          <cell r="EU79">
            <v>-52.49</v>
          </cell>
          <cell r="EV79">
            <v>-65.59</v>
          </cell>
          <cell r="EW79">
            <v>-29</v>
          </cell>
          <cell r="EX79">
            <v>-55.87</v>
          </cell>
          <cell r="FI79">
            <v>-47.56</v>
          </cell>
          <cell r="FJ79">
            <v>-47.56</v>
          </cell>
          <cell r="FL79">
            <v>-414.8788507891</v>
          </cell>
          <cell r="FN79">
            <v>-372.74744189730001</v>
          </cell>
          <cell r="FO79">
            <v>-37.005701199199997</v>
          </cell>
          <cell r="FR79">
            <v>-5.1257076925999998</v>
          </cell>
          <cell r="FV79">
            <v>-1705.9018845773001</v>
          </cell>
          <cell r="FW79">
            <v>-1394.51</v>
          </cell>
          <cell r="FX79">
            <v>-141.69999999999999</v>
          </cell>
          <cell r="FY79">
            <v>-1107.57</v>
          </cell>
          <cell r="FZ79">
            <v>-145.24</v>
          </cell>
          <cell r="GD79">
            <v>-5.9008249727999997</v>
          </cell>
          <cell r="GE79">
            <v>-305.49105960449998</v>
          </cell>
          <cell r="GF79">
            <v>-305.49105960449998</v>
          </cell>
          <cell r="GK79">
            <v>-5.2067465494</v>
          </cell>
          <cell r="GQ79">
            <v>-5.2067465494</v>
          </cell>
          <cell r="GX79">
            <v>-659.00441370999999</v>
          </cell>
          <cell r="GY79">
            <v>-180.06</v>
          </cell>
          <cell r="GZ79">
            <v>-180.06</v>
          </cell>
          <cell r="HA79">
            <v>-178.06</v>
          </cell>
          <cell r="HC79">
            <v>-2</v>
          </cell>
          <cell r="HE79">
            <v>-2</v>
          </cell>
          <cell r="IA79">
            <v>-268.74746306750001</v>
          </cell>
          <cell r="IB79">
            <v>-82.517486800499995</v>
          </cell>
          <cell r="ID79">
            <v>-9.3223714300000005</v>
          </cell>
          <cell r="IE79">
            <v>-35.935666181800002</v>
          </cell>
          <cell r="IF79">
            <v>-29.110662801699998</v>
          </cell>
          <cell r="IG79">
            <v>-8.1487863869999995</v>
          </cell>
          <cell r="JA79">
            <v>0</v>
          </cell>
          <cell r="JB79">
            <v>0</v>
          </cell>
          <cell r="JC79">
            <v>0</v>
          </cell>
          <cell r="JJ79">
            <v>-186.22997626700001</v>
          </cell>
          <cell r="JK79">
            <v>-186.22997626700001</v>
          </cell>
          <cell r="JL79">
            <v>-186.22997626700001</v>
          </cell>
          <cell r="JP79">
            <v>-120.3927945625</v>
          </cell>
          <cell r="JQ79">
            <v>-0.24358920000000001</v>
          </cell>
          <cell r="JR79">
            <v>-0.24358920000000001</v>
          </cell>
          <cell r="JU79">
            <v>-47.984958653600003</v>
          </cell>
          <cell r="JV79">
            <v>-8.5548070788999997</v>
          </cell>
          <cell r="JW79">
            <v>-8.5548070788999997</v>
          </cell>
          <cell r="JY79">
            <v>-9.04216832</v>
          </cell>
          <cell r="KC79">
            <v>-54.567271310000002</v>
          </cell>
          <cell r="KD79">
            <v>-54.567271310000002</v>
          </cell>
          <cell r="KI79">
            <v>-89.804156079999998</v>
          </cell>
          <cell r="KJ79">
            <v>-51.5</v>
          </cell>
          <cell r="KK79">
            <v>-51.5</v>
          </cell>
          <cell r="KL79">
            <v>-51.5</v>
          </cell>
          <cell r="LM79">
            <v>-38.304156079999998</v>
          </cell>
          <cell r="LP79">
            <v>0</v>
          </cell>
          <cell r="LQ79">
            <v>0</v>
          </cell>
          <cell r="MA79">
            <v>-38.304156079999998</v>
          </cell>
          <cell r="MC79">
            <v>-38.304156079999998</v>
          </cell>
        </row>
        <row r="80">
          <cell r="A80" t="str">
            <v>P6115 - Insurance expenses</v>
          </cell>
          <cell r="C80">
            <v>-5348.3485608971996</v>
          </cell>
          <cell r="E80">
            <v>-767.11849342000005</v>
          </cell>
          <cell r="F80">
            <v>-516.97</v>
          </cell>
          <cell r="G80">
            <v>-170.16</v>
          </cell>
          <cell r="H80">
            <v>4.34</v>
          </cell>
          <cell r="L80">
            <v>-84.328493420000001</v>
          </cell>
          <cell r="M80">
            <v>-84.328493420000001</v>
          </cell>
          <cell r="N80">
            <v>-1.61</v>
          </cell>
          <cell r="P80">
            <v>-24.08073684</v>
          </cell>
          <cell r="R80">
            <v>-8.7218268299999995</v>
          </cell>
          <cell r="U80">
            <v>-49.915929749999997</v>
          </cell>
          <cell r="X80">
            <v>-2426.9120880593</v>
          </cell>
          <cell r="Y80">
            <v>-456.4042318306</v>
          </cell>
          <cell r="Z80">
            <v>-16.204806790599999</v>
          </cell>
          <cell r="AA80">
            <v>-16.204806790599999</v>
          </cell>
          <cell r="AI80">
            <v>-239.79462910399999</v>
          </cell>
          <cell r="AJ80">
            <v>-108.20029264999999</v>
          </cell>
          <cell r="AK80">
            <v>-69.150292649999997</v>
          </cell>
          <cell r="AM80">
            <v>-39.049999999999997</v>
          </cell>
          <cell r="AO80">
            <v>-131.594336454</v>
          </cell>
          <cell r="AQ80">
            <v>-2.4381880963999998</v>
          </cell>
          <cell r="AT80">
            <v>-129.15614835759999</v>
          </cell>
          <cell r="AX80">
            <v>-48.831315967000002</v>
          </cell>
          <cell r="AY80">
            <v>-9.2141648001000007</v>
          </cell>
          <cell r="AZ80">
            <v>-37.2585993573</v>
          </cell>
          <cell r="BE80">
            <v>-2.3585518096000002</v>
          </cell>
          <cell r="BO80">
            <v>-50.831042521800001</v>
          </cell>
          <cell r="BP80">
            <v>-31.051042521799999</v>
          </cell>
          <cell r="BQ80">
            <v>-19.78</v>
          </cell>
          <cell r="BT80">
            <v>-17.6422791064</v>
          </cell>
          <cell r="BV80">
            <v>-17.6422791064</v>
          </cell>
          <cell r="BX80">
            <v>-83.100158340799993</v>
          </cell>
          <cell r="BY80">
            <v>-26.255089288499999</v>
          </cell>
          <cell r="BZ80">
            <v>-1.9550690523000001</v>
          </cell>
          <cell r="CA80">
            <v>-54.89</v>
          </cell>
          <cell r="CD80">
            <v>-1970.5078562286999</v>
          </cell>
          <cell r="CE80">
            <v>-1433.03</v>
          </cell>
          <cell r="CF80">
            <v>-658.92</v>
          </cell>
          <cell r="CH80">
            <v>-1</v>
          </cell>
          <cell r="CI80">
            <v>-405.54</v>
          </cell>
          <cell r="CM80">
            <v>-69.28</v>
          </cell>
          <cell r="CN80">
            <v>-183.1</v>
          </cell>
          <cell r="CO80">
            <v>-119.1</v>
          </cell>
          <cell r="CP80">
            <v>-24</v>
          </cell>
          <cell r="CQ80">
            <v>-40</v>
          </cell>
          <cell r="DB80">
            <v>-685.45</v>
          </cell>
          <cell r="DC80">
            <v>-441.07</v>
          </cell>
          <cell r="DD80">
            <v>-34.35</v>
          </cell>
          <cell r="DE80">
            <v>-92.52</v>
          </cell>
          <cell r="DF80">
            <v>-117.51</v>
          </cell>
          <cell r="DH80">
            <v>-88.66</v>
          </cell>
          <cell r="DI80">
            <v>-3.38</v>
          </cell>
          <cell r="DN80">
            <v>-88.81</v>
          </cell>
          <cell r="DP80">
            <v>3.53</v>
          </cell>
          <cell r="DT80">
            <v>-537.60009805070001</v>
          </cell>
          <cell r="DU80">
            <v>-393.05829796609999</v>
          </cell>
          <cell r="DV80">
            <v>-255.69</v>
          </cell>
          <cell r="DW80">
            <v>-71.400000000000006</v>
          </cell>
          <cell r="DX80">
            <v>-71.400000000000006</v>
          </cell>
          <cell r="DY80">
            <v>0</v>
          </cell>
          <cell r="EB80">
            <v>-27.29</v>
          </cell>
          <cell r="EC80">
            <v>-27.29</v>
          </cell>
          <cell r="EE80">
            <v>-23.27</v>
          </cell>
          <cell r="EF80">
            <v>-23.27</v>
          </cell>
          <cell r="EH80">
            <v>-133.72999999999999</v>
          </cell>
          <cell r="EI80">
            <v>-121.57</v>
          </cell>
          <cell r="EM80">
            <v>-12.16</v>
          </cell>
          <cell r="EP80">
            <v>-32.340000000000003</v>
          </cell>
          <cell r="EQ80">
            <v>-1.86</v>
          </cell>
          <cell r="ER80">
            <v>-1.78</v>
          </cell>
          <cell r="ET80">
            <v>-3.39</v>
          </cell>
          <cell r="EU80">
            <v>-2.21</v>
          </cell>
          <cell r="EV80">
            <v>-20</v>
          </cell>
          <cell r="EW80">
            <v>-3</v>
          </cell>
          <cell r="EX80">
            <v>-0.1</v>
          </cell>
          <cell r="FB80">
            <v>0</v>
          </cell>
          <cell r="FC80">
            <v>0</v>
          </cell>
          <cell r="FE80">
            <v>0</v>
          </cell>
          <cell r="FF80">
            <v>0</v>
          </cell>
          <cell r="FL80">
            <v>-105.0282979661</v>
          </cell>
          <cell r="FN80">
            <v>-105.0282979661</v>
          </cell>
          <cell r="FV80">
            <v>-132.2641473061</v>
          </cell>
          <cell r="FW80">
            <v>-147.59</v>
          </cell>
          <cell r="FX80">
            <v>-4.47</v>
          </cell>
          <cell r="FY80">
            <v>-111.88</v>
          </cell>
          <cell r="FZ80">
            <v>-11.92</v>
          </cell>
          <cell r="GA80">
            <v>-10.32</v>
          </cell>
          <cell r="GB80">
            <v>-9</v>
          </cell>
          <cell r="GE80">
            <v>15.3258526939</v>
          </cell>
          <cell r="GF80">
            <v>15.3258526939</v>
          </cell>
          <cell r="GK80">
            <v>-12.2776527785</v>
          </cell>
          <cell r="GM80">
            <v>-12.2776527785</v>
          </cell>
          <cell r="GV80">
            <v>0.122241821999999</v>
          </cell>
          <cell r="GX80">
            <v>-2127.8079794178998</v>
          </cell>
          <cell r="GY80">
            <v>-733.64</v>
          </cell>
          <cell r="GZ80">
            <v>-733.64</v>
          </cell>
          <cell r="HA80">
            <v>-539.01</v>
          </cell>
          <cell r="HC80">
            <v>-9</v>
          </cell>
          <cell r="HE80">
            <v>-9</v>
          </cell>
          <cell r="HG80">
            <v>-164.63</v>
          </cell>
          <cell r="HH80">
            <v>-87.52</v>
          </cell>
          <cell r="HI80">
            <v>-77.11</v>
          </cell>
          <cell r="HK80">
            <v>-21</v>
          </cell>
          <cell r="HN80">
            <v>-561.44622824220005</v>
          </cell>
          <cell r="HO80">
            <v>-0.65391310920000001</v>
          </cell>
          <cell r="HP80">
            <v>-0.65391310920000001</v>
          </cell>
          <cell r="HT80">
            <v>-561.44622824220005</v>
          </cell>
          <cell r="HU80">
            <v>-561.44622824220005</v>
          </cell>
          <cell r="HV80">
            <v>-455.8355601673</v>
          </cell>
          <cell r="HW80">
            <v>-87.521885375699995</v>
          </cell>
          <cell r="HX80">
            <v>-140.38409146480001</v>
          </cell>
          <cell r="HY80">
            <v>122.2953087656</v>
          </cell>
          <cell r="HZ80">
            <v>0.65391310920000001</v>
          </cell>
          <cell r="IA80">
            <v>-186.93873573350001</v>
          </cell>
          <cell r="IB80">
            <v>-137.40375473349999</v>
          </cell>
          <cell r="ID80">
            <v>-37.638293470000001</v>
          </cell>
          <cell r="IE80">
            <v>-3.1727364989</v>
          </cell>
          <cell r="IF80">
            <v>-60.197482356199998</v>
          </cell>
          <cell r="IG80">
            <v>-36.395242408400001</v>
          </cell>
          <cell r="IJ80">
            <v>-21.60542311</v>
          </cell>
          <cell r="IK80">
            <v>-4.7194014099999997</v>
          </cell>
          <cell r="IL80">
            <v>-16.886021700000001</v>
          </cell>
          <cell r="IN80">
            <v>-27.929557890000002</v>
          </cell>
          <cell r="IQ80">
            <v>-27.929557890000002</v>
          </cell>
          <cell r="JA80">
            <v>0</v>
          </cell>
          <cell r="JB80">
            <v>0</v>
          </cell>
          <cell r="JC80">
            <v>0</v>
          </cell>
          <cell r="JE80">
            <v>0</v>
          </cell>
          <cell r="JF80">
            <v>0</v>
          </cell>
          <cell r="JH80">
            <v>0</v>
          </cell>
          <cell r="JP80">
            <v>-52.359638528200001</v>
          </cell>
          <cell r="JU80">
            <v>-52.359638528200001</v>
          </cell>
          <cell r="JX80">
            <v>0</v>
          </cell>
          <cell r="KI80">
            <v>-593.42337691399996</v>
          </cell>
          <cell r="KJ80">
            <v>-479.35</v>
          </cell>
          <cell r="KK80">
            <v>-479.35</v>
          </cell>
          <cell r="KL80">
            <v>-379.54</v>
          </cell>
          <cell r="KO80">
            <v>-99.81</v>
          </cell>
          <cell r="KW80">
            <v>0</v>
          </cell>
          <cell r="LH80">
            <v>0</v>
          </cell>
          <cell r="LM80">
            <v>-114.07337691399999</v>
          </cell>
          <cell r="LN80">
            <v>-10.259746504000001</v>
          </cell>
          <cell r="LP80">
            <v>0</v>
          </cell>
          <cell r="LQ80">
            <v>0</v>
          </cell>
          <cell r="LR80">
            <v>0</v>
          </cell>
          <cell r="LS80">
            <v>0</v>
          </cell>
          <cell r="MA80">
            <v>-103.81363041</v>
          </cell>
          <cell r="MC80">
            <v>-103.81363041</v>
          </cell>
          <cell r="MI80">
            <v>-26.51</v>
          </cell>
        </row>
        <row r="81">
          <cell r="A81" t="str">
            <v>P6200 - Losses on sale of property, plant and equipment</v>
          </cell>
          <cell r="C81">
            <v>-59.348145426999999</v>
          </cell>
          <cell r="E81">
            <v>-7.03</v>
          </cell>
          <cell r="H81">
            <v>-7.03</v>
          </cell>
          <cell r="X81">
            <v>-13.66</v>
          </cell>
          <cell r="CD81">
            <v>-13.66</v>
          </cell>
          <cell r="CE81">
            <v>-13.66</v>
          </cell>
          <cell r="CF81">
            <v>-13.66</v>
          </cell>
          <cell r="CI81">
            <v>-13.66</v>
          </cell>
          <cell r="GX81">
            <v>-38.658145427000001</v>
          </cell>
          <cell r="IA81">
            <v>-7.3808874494000101</v>
          </cell>
          <cell r="IB81">
            <v>-0.20030080000000799</v>
          </cell>
          <cell r="ID81">
            <v>-0.20030080000000799</v>
          </cell>
          <cell r="IS81">
            <v>5.8225457654000001</v>
          </cell>
          <cell r="IT81">
            <v>5.8225457654000001</v>
          </cell>
          <cell r="JJ81">
            <v>-13.0031324148</v>
          </cell>
          <cell r="JK81">
            <v>-13.0031324148</v>
          </cell>
          <cell r="JL81">
            <v>-13.0031324148</v>
          </cell>
          <cell r="JP81">
            <v>-0.32698483</v>
          </cell>
          <cell r="JY81">
            <v>-0.32698483</v>
          </cell>
          <cell r="KI81">
            <v>-30.950273147600001</v>
          </cell>
          <cell r="KJ81">
            <v>-30.950273147600001</v>
          </cell>
          <cell r="KK81">
            <v>-30.950273147600001</v>
          </cell>
          <cell r="KM81">
            <v>-30.950273147600001</v>
          </cell>
          <cell r="LM81">
            <v>0</v>
          </cell>
          <cell r="LP81">
            <v>0</v>
          </cell>
          <cell r="LQ81">
            <v>0</v>
          </cell>
        </row>
        <row r="82">
          <cell r="A82" t="str">
            <v>P6204 - Losses on sale of intangible assets</v>
          </cell>
          <cell r="C82">
            <v>-334.09738419000001</v>
          </cell>
          <cell r="X82">
            <v>-333.78738419000001</v>
          </cell>
          <cell r="CD82">
            <v>-333.78738419000001</v>
          </cell>
          <cell r="CE82">
            <v>-294.70999999999998</v>
          </cell>
          <cell r="CF82">
            <v>-294.70999999999998</v>
          </cell>
          <cell r="CI82">
            <v>-294.70999999999998</v>
          </cell>
          <cell r="DT82">
            <v>-39.077384189999997</v>
          </cell>
          <cell r="FV82">
            <v>-39.077384189999997</v>
          </cell>
          <cell r="GE82">
            <v>-39.077384189999997</v>
          </cell>
          <cell r="GF82">
            <v>-39.077384189999997</v>
          </cell>
          <cell r="GX82">
            <v>-0.31</v>
          </cell>
          <cell r="KI82">
            <v>-0.31</v>
          </cell>
          <cell r="KJ82">
            <v>-0.31</v>
          </cell>
          <cell r="KK82">
            <v>-0.31</v>
          </cell>
          <cell r="KL82">
            <v>-0.31</v>
          </cell>
        </row>
        <row r="83">
          <cell r="A83" t="str">
            <v>P6206 - Losses on sale of other assets and liabilities</v>
          </cell>
          <cell r="C83">
            <v>-17.949712833</v>
          </cell>
          <cell r="GX83">
            <v>-17.949712833</v>
          </cell>
          <cell r="HN83">
            <v>-0.93223714300000005</v>
          </cell>
          <cell r="HT83">
            <v>-0.93223714300000005</v>
          </cell>
          <cell r="HU83">
            <v>-0.93223714300000005</v>
          </cell>
          <cell r="HV83">
            <v>-0.93223714300000005</v>
          </cell>
          <cell r="JP83">
            <v>-17.017475690000001</v>
          </cell>
          <cell r="JY83">
            <v>-17.017475690000001</v>
          </cell>
        </row>
        <row r="84">
          <cell r="A84" t="str">
            <v>P6208 - Write-down trade receivable</v>
          </cell>
          <cell r="C84">
            <v>-24953.772845883399</v>
          </cell>
          <cell r="E84">
            <v>92.98</v>
          </cell>
          <cell r="F84">
            <v>-3.59</v>
          </cell>
          <cell r="H84">
            <v>52.97</v>
          </cell>
          <cell r="L84">
            <v>43.6</v>
          </cell>
          <cell r="M84">
            <v>43.6</v>
          </cell>
          <cell r="N84">
            <v>43.6</v>
          </cell>
          <cell r="X84">
            <v>-17195.111337316899</v>
          </cell>
          <cell r="Y84">
            <v>-7548.053383859</v>
          </cell>
          <cell r="Z84">
            <v>-523.40212408570005</v>
          </cell>
          <cell r="AA84">
            <v>-115.32329514120001</v>
          </cell>
          <cell r="AB84">
            <v>-133.28278431000001</v>
          </cell>
          <cell r="AD84">
            <v>-329.87429422000002</v>
          </cell>
          <cell r="AE84">
            <v>55.078249585499996</v>
          </cell>
          <cell r="AI84">
            <v>-0.45</v>
          </cell>
          <cell r="AJ84">
            <v>-0.45</v>
          </cell>
          <cell r="AM84">
            <v>-0.45</v>
          </cell>
          <cell r="AX84">
            <v>-852.8810724635</v>
          </cell>
          <cell r="AY84">
            <v>821.11608666890004</v>
          </cell>
          <cell r="AZ84">
            <v>-1758.6790333962001</v>
          </cell>
          <cell r="BE84">
            <v>-117.4726287804</v>
          </cell>
          <cell r="BG84">
            <v>202.1545030442</v>
          </cell>
          <cell r="BO84">
            <v>-250.75</v>
          </cell>
          <cell r="BQ84">
            <v>-6.75</v>
          </cell>
          <cell r="BR84">
            <v>-244</v>
          </cell>
          <cell r="BT84">
            <v>-5456.6967233995001</v>
          </cell>
          <cell r="BU84">
            <v>-80.180000000000007</v>
          </cell>
          <cell r="BV84">
            <v>-5376.5167233994998</v>
          </cell>
          <cell r="BX84">
            <v>-463.87346391030002</v>
          </cell>
          <cell r="BY84">
            <v>-428.06346391030002</v>
          </cell>
          <cell r="CA84">
            <v>-35.81</v>
          </cell>
          <cell r="CD84">
            <v>-9647.0579534578992</v>
          </cell>
          <cell r="CE84">
            <v>-2721.4967983022002</v>
          </cell>
          <cell r="CF84">
            <v>-547.69000000000005</v>
          </cell>
          <cell r="CG84">
            <v>-514.15</v>
          </cell>
          <cell r="CI84">
            <v>-37.24</v>
          </cell>
          <cell r="CN84">
            <v>3.7</v>
          </cell>
          <cell r="CO84">
            <v>0.6</v>
          </cell>
          <cell r="CP84">
            <v>1.44</v>
          </cell>
          <cell r="CQ84">
            <v>1.66</v>
          </cell>
          <cell r="CU84">
            <v>-1884.9267983022</v>
          </cell>
          <cell r="CX84">
            <v>-2045.6601841111999</v>
          </cell>
          <cell r="CY84">
            <v>160.733385809</v>
          </cell>
          <cell r="DB84">
            <v>-283.83</v>
          </cell>
          <cell r="DC84">
            <v>-1.07</v>
          </cell>
          <cell r="DD84">
            <v>-280.83</v>
          </cell>
          <cell r="DE84">
            <v>-1.93</v>
          </cell>
          <cell r="DH84">
            <v>-5.05</v>
          </cell>
          <cell r="DI84">
            <v>-4.5199999999999996</v>
          </cell>
          <cell r="DJ84">
            <v>0</v>
          </cell>
          <cell r="DP84">
            <v>-0.53</v>
          </cell>
          <cell r="DT84">
            <v>-6925.5611551557004</v>
          </cell>
          <cell r="DU84">
            <v>-5129.6904908982997</v>
          </cell>
          <cell r="DV84">
            <v>-3529.23</v>
          </cell>
          <cell r="DW84">
            <v>-1097.8699999999999</v>
          </cell>
          <cell r="DX84">
            <v>-1097.8699999999999</v>
          </cell>
          <cell r="EB84">
            <v>-387.71</v>
          </cell>
          <cell r="EC84">
            <v>-387.71</v>
          </cell>
          <cell r="EE84">
            <v>-1910.7</v>
          </cell>
          <cell r="EF84">
            <v>-1910.7</v>
          </cell>
          <cell r="EH84">
            <v>-132.94999999999999</v>
          </cell>
          <cell r="EI84">
            <v>-139.87</v>
          </cell>
          <cell r="EM84">
            <v>6.92</v>
          </cell>
          <cell r="EP84">
            <v>-113.15</v>
          </cell>
          <cell r="EQ84">
            <v>-49.84</v>
          </cell>
          <cell r="ER84">
            <v>-0.25</v>
          </cell>
          <cell r="ES84">
            <v>3.8</v>
          </cell>
          <cell r="ET84">
            <v>-7.93</v>
          </cell>
          <cell r="EU84">
            <v>-14.82</v>
          </cell>
          <cell r="EV84">
            <v>-13.11</v>
          </cell>
          <cell r="EW84">
            <v>8</v>
          </cell>
          <cell r="EX84">
            <v>-39</v>
          </cell>
          <cell r="FB84">
            <v>0</v>
          </cell>
          <cell r="FE84">
            <v>0</v>
          </cell>
          <cell r="FF84">
            <v>0</v>
          </cell>
          <cell r="FI84">
            <v>-302.29000000000002</v>
          </cell>
          <cell r="FJ84">
            <v>-302.29000000000002</v>
          </cell>
          <cell r="FL84">
            <v>-1185.0204908983001</v>
          </cell>
          <cell r="FN84">
            <v>-1113.5336635535</v>
          </cell>
          <cell r="FR84">
            <v>-71.486827344800005</v>
          </cell>
          <cell r="FV84">
            <v>-1638.2812915648999</v>
          </cell>
          <cell r="FW84">
            <v>-488.7</v>
          </cell>
          <cell r="FX84">
            <v>-156.11000000000001</v>
          </cell>
          <cell r="FY84">
            <v>-423.61</v>
          </cell>
          <cell r="FZ84">
            <v>91.02</v>
          </cell>
          <cell r="GE84">
            <v>-1149.5812915649001</v>
          </cell>
          <cell r="GF84">
            <v>-1142.8958624205</v>
          </cell>
          <cell r="GH84">
            <v>-6.6854291443999996</v>
          </cell>
          <cell r="GK84">
            <v>-157.58937269250001</v>
          </cell>
          <cell r="GL84">
            <v>6.1466926800000001</v>
          </cell>
          <cell r="GM84">
            <v>30.0263516696</v>
          </cell>
          <cell r="GO84">
            <v>-191.98335346569999</v>
          </cell>
          <cell r="GQ84">
            <v>-1.7790635764</v>
          </cell>
          <cell r="GX84">
            <v>-7851.6415085665003</v>
          </cell>
          <cell r="GY84">
            <v>-6286.8</v>
          </cell>
          <cell r="GZ84">
            <v>-6286.8</v>
          </cell>
          <cell r="HA84">
            <v>-5978.36</v>
          </cell>
          <cell r="HB84">
            <v>1.8</v>
          </cell>
          <cell r="HC84">
            <v>-299.20999999999998</v>
          </cell>
          <cell r="HD84">
            <v>-299.20999999999998</v>
          </cell>
          <cell r="HG84">
            <v>-11.03</v>
          </cell>
          <cell r="HH84">
            <v>-6.86</v>
          </cell>
          <cell r="HI84">
            <v>-4.17</v>
          </cell>
          <cell r="HN84">
            <v>3920.2328376690002</v>
          </cell>
          <cell r="HO84">
            <v>0</v>
          </cell>
          <cell r="HR84">
            <v>0</v>
          </cell>
          <cell r="HT84">
            <v>3920.2328376690002</v>
          </cell>
          <cell r="HU84">
            <v>3920.2328376690002</v>
          </cell>
          <cell r="HV84">
            <v>476.21642046459999</v>
          </cell>
          <cell r="HW84">
            <v>1065.7995522026999</v>
          </cell>
          <cell r="HX84">
            <v>2378.2168650017002</v>
          </cell>
          <cell r="IA84">
            <v>-5485.0743462355003</v>
          </cell>
          <cell r="IB84">
            <v>-229.8112116826</v>
          </cell>
          <cell r="IF84">
            <v>-229.8112116826</v>
          </cell>
          <cell r="IJ84">
            <v>108.34946855</v>
          </cell>
          <cell r="IL84">
            <v>108.34946855</v>
          </cell>
          <cell r="IN84">
            <v>-28.002972669999998</v>
          </cell>
          <cell r="IQ84">
            <v>-28.002972669999998</v>
          </cell>
          <cell r="IS84">
            <v>-3061.8643286263</v>
          </cell>
          <cell r="IT84">
            <v>-3061.8643286263</v>
          </cell>
          <cell r="IU84">
            <v>-1580.8349735242</v>
          </cell>
          <cell r="IV84">
            <v>-256.72056187819999</v>
          </cell>
          <cell r="IW84">
            <v>-1324.114411646</v>
          </cell>
          <cell r="IY84">
            <v>-1324.114411646</v>
          </cell>
          <cell r="JA84">
            <v>0</v>
          </cell>
          <cell r="JB84">
            <v>0</v>
          </cell>
          <cell r="JC84">
            <v>0</v>
          </cell>
          <cell r="JE84">
            <v>0</v>
          </cell>
          <cell r="JJ84">
            <v>-692.91032828239997</v>
          </cell>
          <cell r="JK84">
            <v>-660.59585150240002</v>
          </cell>
          <cell r="JL84">
            <v>-660.59585150240002</v>
          </cell>
          <cell r="JN84">
            <v>-32.31447678</v>
          </cell>
          <cell r="KI84">
            <v>0</v>
          </cell>
          <cell r="LM84">
            <v>0</v>
          </cell>
          <cell r="LX84">
            <v>0</v>
          </cell>
          <cell r="LY84">
            <v>0</v>
          </cell>
        </row>
        <row r="85">
          <cell r="A85" t="str">
            <v>P6210 - Office expenses</v>
          </cell>
          <cell r="C85">
            <v>-46557.989121912397</v>
          </cell>
          <cell r="E85">
            <v>-7857.1255088898997</v>
          </cell>
          <cell r="F85">
            <v>-3368.67</v>
          </cell>
          <cell r="G85">
            <v>-3425.8</v>
          </cell>
          <cell r="H85">
            <v>-10.35</v>
          </cell>
          <cell r="I85">
            <v>-1.31</v>
          </cell>
          <cell r="J85">
            <v>-42.788837030000003</v>
          </cell>
          <cell r="K85">
            <v>-1.0346932678</v>
          </cell>
          <cell r="L85">
            <v>-1018.1319785921</v>
          </cell>
          <cell r="M85">
            <v>-1018.1319785921</v>
          </cell>
          <cell r="N85">
            <v>-451.38</v>
          </cell>
          <cell r="O85">
            <v>-71.03</v>
          </cell>
          <cell r="P85">
            <v>-157.10285866999999</v>
          </cell>
          <cell r="Q85">
            <v>-133.67549150529999</v>
          </cell>
          <cell r="T85">
            <v>-0.33550477680000002</v>
          </cell>
          <cell r="U85">
            <v>-204.60812364</v>
          </cell>
          <cell r="W85">
            <v>10.96</v>
          </cell>
          <cell r="X85">
            <v>-30166.049717052199</v>
          </cell>
          <cell r="Y85">
            <v>-5315.3480996559201</v>
          </cell>
          <cell r="Z85">
            <v>-104.0104638912</v>
          </cell>
          <cell r="AA85">
            <v>-57.497510259999999</v>
          </cell>
          <cell r="AB85">
            <v>9.9602487999999895E-3</v>
          </cell>
          <cell r="AD85">
            <v>-46.522913879999997</v>
          </cell>
          <cell r="AI85">
            <v>-4083.9708020738999</v>
          </cell>
          <cell r="AJ85">
            <v>-3105.5950074585999</v>
          </cell>
          <cell r="AK85">
            <v>-10.9560052639</v>
          </cell>
          <cell r="AL85">
            <v>-39.749002194699997</v>
          </cell>
          <cell r="AM85">
            <v>-3054.89</v>
          </cell>
          <cell r="AO85">
            <v>-978.37579461530004</v>
          </cell>
          <cell r="AP85">
            <v>-291.74262211320001</v>
          </cell>
          <cell r="AR85">
            <v>-0.78151535000000005</v>
          </cell>
          <cell r="AT85">
            <v>-685.85165715209996</v>
          </cell>
          <cell r="AX85">
            <v>-378.92686730301602</v>
          </cell>
          <cell r="AY85">
            <v>-181.1856350473</v>
          </cell>
          <cell r="AZ85">
            <v>-93.810009571699993</v>
          </cell>
          <cell r="BD85">
            <v>-25.693659133699999</v>
          </cell>
          <cell r="BE85">
            <v>-53.555114259</v>
          </cell>
          <cell r="BG85">
            <v>-0.101298571</v>
          </cell>
          <cell r="BH85">
            <v>-19</v>
          </cell>
          <cell r="BI85">
            <v>-19</v>
          </cell>
          <cell r="BJ85">
            <v>0</v>
          </cell>
          <cell r="BL85">
            <v>-5</v>
          </cell>
          <cell r="BM85">
            <v>-0.58115072031581005</v>
          </cell>
          <cell r="BO85">
            <v>-51.2317963904</v>
          </cell>
          <cell r="BP85">
            <v>-0.24179639040000001</v>
          </cell>
          <cell r="BQ85">
            <v>-49.06</v>
          </cell>
          <cell r="BR85">
            <v>-1.93</v>
          </cell>
          <cell r="BT85">
            <v>-319.01607598459998</v>
          </cell>
          <cell r="BU85">
            <v>-263.52999999999997</v>
          </cell>
          <cell r="BV85">
            <v>-55.486075984599999</v>
          </cell>
          <cell r="BX85">
            <v>-378.1920940128</v>
          </cell>
          <cell r="BY85">
            <v>-148.90201881280001</v>
          </cell>
          <cell r="BZ85">
            <v>-5.0075200000001999E-2</v>
          </cell>
          <cell r="CA85">
            <v>-229.24</v>
          </cell>
          <cell r="CD85">
            <v>-24855.221617396299</v>
          </cell>
          <cell r="CE85">
            <v>-8442.9143571273999</v>
          </cell>
          <cell r="CF85">
            <v>-3502.6</v>
          </cell>
          <cell r="CG85">
            <v>-139.6</v>
          </cell>
          <cell r="CH85">
            <v>-3</v>
          </cell>
          <cell r="CI85">
            <v>-3168.65</v>
          </cell>
          <cell r="CK85">
            <v>-101.61</v>
          </cell>
          <cell r="CL85">
            <v>-15.24</v>
          </cell>
          <cell r="CM85">
            <v>-80.09</v>
          </cell>
          <cell r="CN85">
            <v>-42.56</v>
          </cell>
          <cell r="CO85">
            <v>-4.13</v>
          </cell>
          <cell r="CP85">
            <v>-33.340000000000003</v>
          </cell>
          <cell r="CQ85">
            <v>-5.09</v>
          </cell>
          <cell r="CS85">
            <v>48.15</v>
          </cell>
          <cell r="CU85">
            <v>-560.23435712740002</v>
          </cell>
          <cell r="CW85">
            <v>-82.111357690600002</v>
          </cell>
          <cell r="CX85">
            <v>-46.423825730099999</v>
          </cell>
          <cell r="CY85">
            <v>-431.69917370669998</v>
          </cell>
          <cell r="DB85">
            <v>-2148.58</v>
          </cell>
          <cell r="DC85">
            <v>-1476.18</v>
          </cell>
          <cell r="DD85">
            <v>-57.22</v>
          </cell>
          <cell r="DE85">
            <v>-460.72</v>
          </cell>
          <cell r="DF85">
            <v>-154.46</v>
          </cell>
          <cell r="DH85">
            <v>-4662.6400000000003</v>
          </cell>
          <cell r="DI85">
            <v>-65.66</v>
          </cell>
          <cell r="DJ85">
            <v>0</v>
          </cell>
          <cell r="DM85">
            <v>-3421</v>
          </cell>
          <cell r="DN85">
            <v>-598.48</v>
          </cell>
          <cell r="DO85">
            <v>0</v>
          </cell>
          <cell r="DP85">
            <v>-577.5</v>
          </cell>
          <cell r="DR85">
            <v>2431.14</v>
          </cell>
          <cell r="DT85">
            <v>-16769.0272602689</v>
          </cell>
          <cell r="DU85">
            <v>-5487.7079025368002</v>
          </cell>
          <cell r="DV85">
            <v>-4190.5600000000004</v>
          </cell>
          <cell r="DW85">
            <v>854.57</v>
          </cell>
          <cell r="DX85">
            <v>880.24</v>
          </cell>
          <cell r="DY85">
            <v>0</v>
          </cell>
          <cell r="DZ85">
            <v>-25.02</v>
          </cell>
          <cell r="EA85">
            <v>-0.65</v>
          </cell>
          <cell r="EB85">
            <v>-2178.7199999999998</v>
          </cell>
          <cell r="EC85">
            <v>-2178.7199999999998</v>
          </cell>
          <cell r="EE85">
            <v>-838.78</v>
          </cell>
          <cell r="EF85">
            <v>-842.8</v>
          </cell>
          <cell r="EG85">
            <v>4.0199999999999996</v>
          </cell>
          <cell r="EH85">
            <v>-855.29</v>
          </cell>
          <cell r="EI85">
            <v>-751.57</v>
          </cell>
          <cell r="EK85">
            <v>-58.07</v>
          </cell>
          <cell r="EM85">
            <v>-48.64</v>
          </cell>
          <cell r="EN85">
            <v>2.99</v>
          </cell>
          <cell r="EO85">
            <v>-1172.3399999999999</v>
          </cell>
          <cell r="EP85">
            <v>-737.32</v>
          </cell>
          <cell r="EQ85">
            <v>-69.03</v>
          </cell>
          <cell r="ER85">
            <v>-28.05</v>
          </cell>
          <cell r="ES85">
            <v>-64.55</v>
          </cell>
          <cell r="ET85">
            <v>-52</v>
          </cell>
          <cell r="EU85">
            <v>-52.52</v>
          </cell>
          <cell r="EV85">
            <v>-307.95999999999998</v>
          </cell>
          <cell r="EW85">
            <v>-29</v>
          </cell>
          <cell r="EX85">
            <v>-140.01</v>
          </cell>
          <cell r="FA85">
            <v>5.8</v>
          </cell>
          <cell r="FB85">
            <v>0</v>
          </cell>
          <cell r="FC85">
            <v>0</v>
          </cell>
          <cell r="FE85">
            <v>0</v>
          </cell>
          <cell r="FF85">
            <v>0</v>
          </cell>
          <cell r="FI85">
            <v>-164.53</v>
          </cell>
          <cell r="FJ85">
            <v>-162.85</v>
          </cell>
          <cell r="FK85">
            <v>-1.68</v>
          </cell>
          <cell r="FL85">
            <v>-429.73790253679999</v>
          </cell>
          <cell r="FN85">
            <v>-419.27844691450002</v>
          </cell>
          <cell r="FO85">
            <v>-4.4788955180999999</v>
          </cell>
          <cell r="FR85">
            <v>-5.9805601042000003</v>
          </cell>
          <cell r="FU85">
            <v>34.44</v>
          </cell>
          <cell r="FV85">
            <v>-11400.770256915201</v>
          </cell>
          <cell r="FW85">
            <v>-10792.56</v>
          </cell>
          <cell r="FX85">
            <v>-240.84</v>
          </cell>
          <cell r="FY85">
            <v>-9588</v>
          </cell>
          <cell r="FZ85">
            <v>-2567.25</v>
          </cell>
          <cell r="GA85">
            <v>-51.43</v>
          </cell>
          <cell r="GB85">
            <v>-15</v>
          </cell>
          <cell r="GC85">
            <v>1669.96</v>
          </cell>
          <cell r="GD85">
            <v>-1.2459724233</v>
          </cell>
          <cell r="GE85">
            <v>-606.9642844919</v>
          </cell>
          <cell r="GF85">
            <v>-606.64448085670006</v>
          </cell>
          <cell r="GG85">
            <v>0</v>
          </cell>
          <cell r="GH85">
            <v>-0.31980363519999999</v>
          </cell>
          <cell r="GK85">
            <v>-35.5191008169</v>
          </cell>
          <cell r="GM85">
            <v>-34.023199119499999</v>
          </cell>
          <cell r="GO85">
            <v>-2.0039684200000001E-2</v>
          </cell>
          <cell r="GQ85">
            <v>-1.4758620132</v>
          </cell>
          <cell r="GU85">
            <v>154.97</v>
          </cell>
          <cell r="GV85">
            <v>356.72</v>
          </cell>
          <cell r="GW85">
            <v>4.5199999999999996</v>
          </cell>
          <cell r="GX85">
            <v>-14039.0101886503</v>
          </cell>
          <cell r="GY85">
            <v>-9121.34</v>
          </cell>
          <cell r="GZ85">
            <v>-9121.34</v>
          </cell>
          <cell r="HA85">
            <v>-8011.61</v>
          </cell>
          <cell r="HB85">
            <v>-13.14</v>
          </cell>
          <cell r="HC85">
            <v>-26896.03</v>
          </cell>
          <cell r="HD85">
            <v>-26849.03</v>
          </cell>
          <cell r="HE85">
            <v>-47</v>
          </cell>
          <cell r="HG85">
            <v>-1615.59</v>
          </cell>
          <cell r="HH85">
            <v>-1497.6</v>
          </cell>
          <cell r="HI85">
            <v>-1471.24</v>
          </cell>
          <cell r="HJ85">
            <v>1353.25</v>
          </cell>
          <cell r="HK85">
            <v>-96</v>
          </cell>
          <cell r="HM85">
            <v>27511.03</v>
          </cell>
          <cell r="HN85">
            <v>-2442.3837080000999</v>
          </cell>
          <cell r="HO85">
            <v>-5.4054432344999999</v>
          </cell>
          <cell r="HP85">
            <v>-5.4054432344999999</v>
          </cell>
          <cell r="HR85">
            <v>0</v>
          </cell>
          <cell r="HT85">
            <v>-2442.2155486370002</v>
          </cell>
          <cell r="HU85">
            <v>-2442.2155486370002</v>
          </cell>
          <cell r="HV85">
            <v>-1236.0442058009</v>
          </cell>
          <cell r="HW85">
            <v>-1121.1037763163999</v>
          </cell>
          <cell r="HX85">
            <v>-497.47807269409998</v>
          </cell>
          <cell r="HY85">
            <v>412.41050617439998</v>
          </cell>
          <cell r="HZ85">
            <v>5.2372838713999998</v>
          </cell>
          <cell r="IA85">
            <v>-1525.3105160175</v>
          </cell>
          <cell r="IB85">
            <v>-437.07281438109999</v>
          </cell>
          <cell r="ID85">
            <v>-273.24017714000001</v>
          </cell>
          <cell r="IE85">
            <v>-2.9816629282</v>
          </cell>
          <cell r="IF85">
            <v>-97.174737669400002</v>
          </cell>
          <cell r="IG85">
            <v>-23.846876778599999</v>
          </cell>
          <cell r="IH85">
            <v>-39.829359864899999</v>
          </cell>
          <cell r="IJ85">
            <v>-31.95567192</v>
          </cell>
          <cell r="IL85">
            <v>-31.95567192</v>
          </cell>
          <cell r="IN85">
            <v>-1007.98779336</v>
          </cell>
          <cell r="IO85">
            <v>-396.80994747</v>
          </cell>
          <cell r="IP85">
            <v>-75.239935290000005</v>
          </cell>
          <cell r="IQ85">
            <v>-535.93791060000001</v>
          </cell>
          <cell r="JA85">
            <v>0</v>
          </cell>
          <cell r="JB85">
            <v>0</v>
          </cell>
          <cell r="JC85">
            <v>0</v>
          </cell>
          <cell r="JE85">
            <v>0</v>
          </cell>
          <cell r="JF85">
            <v>0</v>
          </cell>
          <cell r="JH85">
            <v>0</v>
          </cell>
          <cell r="JJ85">
            <v>-48.294236356399999</v>
          </cell>
          <cell r="JK85">
            <v>-19.885055506400001</v>
          </cell>
          <cell r="JL85">
            <v>-19.885055506400001</v>
          </cell>
          <cell r="JN85">
            <v>-28.409180849999998</v>
          </cell>
          <cell r="JP85">
            <v>-297.24695869160001</v>
          </cell>
          <cell r="JU85">
            <v>-197.56990405650001</v>
          </cell>
          <cell r="JV85">
            <v>-10.398821785100001</v>
          </cell>
          <cell r="JW85">
            <v>-10.398821785100001</v>
          </cell>
          <cell r="JX85">
            <v>0</v>
          </cell>
          <cell r="JY85">
            <v>-26.701943230000001</v>
          </cell>
          <cell r="KC85">
            <v>-62.576289619999898</v>
          </cell>
          <cell r="KD85">
            <v>-62.576289619999898</v>
          </cell>
          <cell r="KI85">
            <v>-643.11300222269995</v>
          </cell>
          <cell r="KJ85">
            <v>-585.17870899469995</v>
          </cell>
          <cell r="KK85">
            <v>-585.17870899469995</v>
          </cell>
          <cell r="KL85">
            <v>-111.64</v>
          </cell>
          <cell r="KM85">
            <v>-373.11083854460003</v>
          </cell>
          <cell r="KO85">
            <v>-1.1599999999999999</v>
          </cell>
          <cell r="KQ85">
            <v>-99.267870450100006</v>
          </cell>
          <cell r="KW85">
            <v>-1.3</v>
          </cell>
          <cell r="LB85">
            <v>-1.3</v>
          </cell>
          <cell r="LK85">
            <v>0</v>
          </cell>
          <cell r="LM85">
            <v>-56.634293227999997</v>
          </cell>
          <cell r="LN85">
            <v>-7.5112799999999002E-4</v>
          </cell>
          <cell r="LP85">
            <v>0</v>
          </cell>
          <cell r="LR85">
            <v>0</v>
          </cell>
          <cell r="LS85">
            <v>0</v>
          </cell>
          <cell r="MA85">
            <v>-56.6335421</v>
          </cell>
          <cell r="MC85">
            <v>-56.6335421</v>
          </cell>
          <cell r="ME85">
            <v>0</v>
          </cell>
          <cell r="MF85">
            <v>0</v>
          </cell>
          <cell r="MH85">
            <v>-9.6160037184</v>
          </cell>
          <cell r="MI85">
            <v>5504.1962926799997</v>
          </cell>
        </row>
        <row r="86">
          <cell r="A86" t="str">
            <v>P6234 - Head office cost</v>
          </cell>
          <cell r="C86">
            <v>114.996246984805</v>
          </cell>
          <cell r="E86">
            <v>-164.28245088200001</v>
          </cell>
          <cell r="K86">
            <v>-164.28245088200001</v>
          </cell>
          <cell r="X86">
            <v>-583.47258246227796</v>
          </cell>
          <cell r="Y86">
            <v>-308.97258647540002</v>
          </cell>
          <cell r="Z86">
            <v>-470.30197419260003</v>
          </cell>
          <cell r="AA86">
            <v>-318.79656687260001</v>
          </cell>
          <cell r="AB86">
            <v>-104.52227784999999</v>
          </cell>
          <cell r="AD86">
            <v>-2.2464569999999899E-2</v>
          </cell>
          <cell r="AE86">
            <v>-46.960664899999998</v>
          </cell>
          <cell r="AI86">
            <v>-1258.6330487279999</v>
          </cell>
          <cell r="AJ86">
            <v>-550.47420432449996</v>
          </cell>
          <cell r="AK86">
            <v>-550.47420432449996</v>
          </cell>
          <cell r="AO86">
            <v>-708.15884440349998</v>
          </cell>
          <cell r="AP86">
            <v>-58.249505017099999</v>
          </cell>
          <cell r="AQ86">
            <v>-0.10752359659999999</v>
          </cell>
          <cell r="AR86">
            <v>-67.038459650899995</v>
          </cell>
          <cell r="AS86">
            <v>-85.541254231899998</v>
          </cell>
          <cell r="AT86">
            <v>-497.22210190700002</v>
          </cell>
          <cell r="AX86">
            <v>-125.8097647057</v>
          </cell>
          <cell r="AY86">
            <v>-113.93793441</v>
          </cell>
          <cell r="AZ86">
            <v>2.0345721193999999</v>
          </cell>
          <cell r="BD86">
            <v>-13.906402415100001</v>
          </cell>
          <cell r="BO86">
            <v>-36.67</v>
          </cell>
          <cell r="BQ86">
            <v>-36.67</v>
          </cell>
          <cell r="BT86">
            <v>-179.24706515259999</v>
          </cell>
          <cell r="BV86">
            <v>-179.24706515259999</v>
          </cell>
          <cell r="BX86">
            <v>-232.03243599289999</v>
          </cell>
          <cell r="BY86">
            <v>-232.03243599289999</v>
          </cell>
          <cell r="CC86">
            <v>1993.7217022964001</v>
          </cell>
          <cell r="CD86">
            <v>-308.05000000003599</v>
          </cell>
          <cell r="CE86">
            <v>-310.39999999999998</v>
          </cell>
          <cell r="CF86">
            <v>-310.39999999999998</v>
          </cell>
          <cell r="CG86">
            <v>-105.2</v>
          </cell>
          <cell r="CI86">
            <v>-205.2</v>
          </cell>
          <cell r="CK86">
            <v>-6.21</v>
          </cell>
          <cell r="CS86">
            <v>6.21</v>
          </cell>
          <cell r="DB86">
            <v>-83.99</v>
          </cell>
          <cell r="DD86">
            <v>-83.99</v>
          </cell>
          <cell r="DH86">
            <v>-88.44</v>
          </cell>
          <cell r="DI86">
            <v>-88.44</v>
          </cell>
          <cell r="DR86">
            <v>172.43</v>
          </cell>
          <cell r="DS86">
            <v>4486</v>
          </cell>
          <cell r="DT86">
            <v>-203791.47</v>
          </cell>
          <cell r="DU86">
            <v>-203791.47</v>
          </cell>
          <cell r="DV86">
            <v>-203791.12</v>
          </cell>
          <cell r="DW86">
            <v>-114931.43</v>
          </cell>
          <cell r="DX86">
            <v>-114931.43</v>
          </cell>
          <cell r="EB86">
            <v>-40775.68</v>
          </cell>
          <cell r="EC86">
            <v>-40775.68</v>
          </cell>
          <cell r="EE86">
            <v>-29961.66</v>
          </cell>
          <cell r="EF86">
            <v>-29961.66</v>
          </cell>
          <cell r="EH86">
            <v>-18122.349999999999</v>
          </cell>
          <cell r="EI86">
            <v>-18122.349999999999</v>
          </cell>
          <cell r="EP86">
            <v>-1015.35</v>
          </cell>
          <cell r="EQ86">
            <v>-15</v>
          </cell>
          <cell r="ER86">
            <v>-1894.71</v>
          </cell>
          <cell r="ES86">
            <v>-1705.24</v>
          </cell>
          <cell r="ET86">
            <v>-2936.8</v>
          </cell>
          <cell r="EU86">
            <v>-2937.15</v>
          </cell>
          <cell r="EX86">
            <v>-1000</v>
          </cell>
          <cell r="FA86">
            <v>9473.5499999999993</v>
          </cell>
          <cell r="FU86">
            <v>1015</v>
          </cell>
          <cell r="GV86">
            <v>199307.82</v>
          </cell>
          <cell r="GW86">
            <v>33.550004013200002</v>
          </cell>
          <cell r="GX86">
            <v>595.97882944709795</v>
          </cell>
          <cell r="GY86">
            <v>-752.88</v>
          </cell>
          <cell r="GZ86">
            <v>-752.88</v>
          </cell>
          <cell r="HA86">
            <v>-752.88</v>
          </cell>
          <cell r="HN86">
            <v>-2226.5855122098001</v>
          </cell>
          <cell r="HO86">
            <v>1.0516280121999999</v>
          </cell>
          <cell r="HP86">
            <v>-1.9820749717999899</v>
          </cell>
          <cell r="HS86">
            <v>3.0337029839999898</v>
          </cell>
          <cell r="HT86">
            <v>-2227.6371402220002</v>
          </cell>
          <cell r="HU86">
            <v>-2227.6371402220002</v>
          </cell>
          <cell r="HV86">
            <v>-2227.6371402220002</v>
          </cell>
          <cell r="IA86">
            <v>-7914.1050769754002</v>
          </cell>
          <cell r="IB86">
            <v>-7.8796105461000296</v>
          </cell>
          <cell r="ID86">
            <v>-5069.7827791899999</v>
          </cell>
          <cell r="IE86">
            <v>-4.0168579500000297</v>
          </cell>
          <cell r="IF86">
            <v>-3361.2513422904999</v>
          </cell>
          <cell r="IG86">
            <v>-691.81475596129997</v>
          </cell>
          <cell r="II86">
            <v>9118.9861248457</v>
          </cell>
          <cell r="IJ86">
            <v>-1300.0248504599999</v>
          </cell>
          <cell r="IK86">
            <v>-613.49085693999996</v>
          </cell>
          <cell r="IL86">
            <v>-686.53399351999997</v>
          </cell>
          <cell r="IN86">
            <v>-995.22495705999995</v>
          </cell>
          <cell r="IO86">
            <v>-892.26282650999997</v>
          </cell>
          <cell r="IQ86">
            <v>-102.96213055</v>
          </cell>
          <cell r="IS86">
            <v>-2530.1019152264998</v>
          </cell>
          <cell r="IT86">
            <v>-2530.1019152264998</v>
          </cell>
          <cell r="IU86">
            <v>-1220.1382785272001</v>
          </cell>
          <cell r="IV86">
            <v>-1220.1382785272001</v>
          </cell>
          <cell r="JJ86">
            <v>-1860.7354651556</v>
          </cell>
          <cell r="JK86">
            <v>-1701.8713221256</v>
          </cell>
          <cell r="JL86">
            <v>-1701.8713221256</v>
          </cell>
          <cell r="JN86">
            <v>-158.86414303000001</v>
          </cell>
          <cell r="JP86">
            <v>-9946.9144662374001</v>
          </cell>
          <cell r="JQ86">
            <v>-582.99820885500003</v>
          </cell>
          <cell r="JR86">
            <v>-582.99820885500003</v>
          </cell>
          <cell r="JU86">
            <v>-843.1008558323</v>
          </cell>
          <cell r="JV86">
            <v>-6377.9491486780998</v>
          </cell>
          <cell r="JW86">
            <v>-6377.9491486780998</v>
          </cell>
          <cell r="JX86">
            <v>0</v>
          </cell>
          <cell r="JZ86">
            <v>-1211.7082054320001</v>
          </cell>
          <cell r="KA86">
            <v>-1211.7082054320001</v>
          </cell>
          <cell r="KC86">
            <v>-931.15804744000002</v>
          </cell>
          <cell r="KD86">
            <v>-931.15804744000002</v>
          </cell>
          <cell r="KI86">
            <v>0.129530922300091</v>
          </cell>
          <cell r="KW86">
            <v>-2115.1194858849999</v>
          </cell>
          <cell r="LA86">
            <v>-2115.1194858849999</v>
          </cell>
          <cell r="LH86">
            <v>0</v>
          </cell>
          <cell r="LI86">
            <v>0</v>
          </cell>
          <cell r="LJ86">
            <v>0</v>
          </cell>
          <cell r="LM86">
            <v>-186.4355108979</v>
          </cell>
          <cell r="LN86">
            <v>214.5388836521</v>
          </cell>
          <cell r="LP86">
            <v>0</v>
          </cell>
          <cell r="LR86">
            <v>0</v>
          </cell>
          <cell r="LT86">
            <v>0</v>
          </cell>
          <cell r="LU86">
            <v>0</v>
          </cell>
          <cell r="LV86">
            <v>0</v>
          </cell>
          <cell r="LX86">
            <v>0</v>
          </cell>
          <cell r="LY86">
            <v>0</v>
          </cell>
          <cell r="MA86">
            <v>-400.97439455</v>
          </cell>
          <cell r="MC86">
            <v>-400.97439455</v>
          </cell>
          <cell r="MG86">
            <v>2301.6845277051998</v>
          </cell>
          <cell r="MH86">
            <v>21436.334353947401</v>
          </cell>
          <cell r="MI86">
            <v>266.77245088199999</v>
          </cell>
        </row>
        <row r="87">
          <cell r="A87" t="str">
            <v>P6292 - Capitalised operating expenses</v>
          </cell>
          <cell r="C87">
            <v>133411.80270139201</v>
          </cell>
          <cell r="E87">
            <v>-1631.6529184199901</v>
          </cell>
          <cell r="L87">
            <v>-1631.6529184199901</v>
          </cell>
          <cell r="M87">
            <v>-1631.6529184199901</v>
          </cell>
          <cell r="P87">
            <v>126043.90301008</v>
          </cell>
          <cell r="S87">
            <v>-127675.55592850001</v>
          </cell>
          <cell r="X87">
            <v>61980.193154151602</v>
          </cell>
          <cell r="Y87">
            <v>2150.0586404145001</v>
          </cell>
          <cell r="Z87">
            <v>481.41342854679999</v>
          </cell>
          <cell r="AA87">
            <v>481.41342854679999</v>
          </cell>
          <cell r="AI87">
            <v>472.469757098</v>
          </cell>
          <cell r="AJ87">
            <v>312.70846357800002</v>
          </cell>
          <cell r="AK87">
            <v>312.70846357800002</v>
          </cell>
          <cell r="AO87">
            <v>159.76129352000001</v>
          </cell>
          <cell r="AQ87">
            <v>157.31152097</v>
          </cell>
          <cell r="AR87">
            <v>2.4497725500000298</v>
          </cell>
          <cell r="AX87">
            <v>801.15800211609996</v>
          </cell>
          <cell r="BA87">
            <v>801.15800211609996</v>
          </cell>
          <cell r="BX87">
            <v>395.0174526536</v>
          </cell>
          <cell r="BY87">
            <v>395.0174526536</v>
          </cell>
          <cell r="CD87">
            <v>59830.134513737103</v>
          </cell>
          <cell r="CE87">
            <v>54612.293462840003</v>
          </cell>
          <cell r="CT87">
            <v>54612.293462840003</v>
          </cell>
          <cell r="DT87">
            <v>5217.8410508971001</v>
          </cell>
          <cell r="FV87">
            <v>4895.1719338493003</v>
          </cell>
          <cell r="GD87">
            <v>655.09843396279996</v>
          </cell>
          <cell r="GE87">
            <v>4240.0734998865</v>
          </cell>
          <cell r="GF87">
            <v>3348.9448296095002</v>
          </cell>
          <cell r="GH87">
            <v>891.12867027699997</v>
          </cell>
          <cell r="GK87">
            <v>322.6691170478</v>
          </cell>
          <cell r="GQ87">
            <v>322.6691170478</v>
          </cell>
          <cell r="GX87">
            <v>73063.262465659995</v>
          </cell>
          <cell r="KI87">
            <v>73063.262465659995</v>
          </cell>
          <cell r="KJ87">
            <v>73063.262465659995</v>
          </cell>
          <cell r="KS87">
            <v>73063.262465659995</v>
          </cell>
          <cell r="KT87">
            <v>73063.262465659995</v>
          </cell>
        </row>
        <row r="88">
          <cell r="A88" t="str">
            <v>P6290 - Other operating expenses</v>
          </cell>
          <cell r="C88">
            <v>-126365.310064413</v>
          </cell>
          <cell r="E88">
            <v>158346.17188868401</v>
          </cell>
          <cell r="F88">
            <v>-564.87</v>
          </cell>
          <cell r="G88">
            <v>-1.37</v>
          </cell>
          <cell r="H88">
            <v>-5.77</v>
          </cell>
          <cell r="I88">
            <v>-0.13</v>
          </cell>
          <cell r="J88">
            <v>-70.508245298999995</v>
          </cell>
          <cell r="K88">
            <v>-19.672784847300001</v>
          </cell>
          <cell r="L88">
            <v>159008.49291882999</v>
          </cell>
          <cell r="M88">
            <v>159008.49291882999</v>
          </cell>
          <cell r="N88">
            <v>-11.92</v>
          </cell>
          <cell r="O88">
            <v>-462</v>
          </cell>
          <cell r="P88">
            <v>-0.96300000000000097</v>
          </cell>
          <cell r="Q88">
            <v>0.18589257270000001</v>
          </cell>
          <cell r="S88">
            <v>159992.94411524001</v>
          </cell>
          <cell r="T88">
            <v>-350.77105287249998</v>
          </cell>
          <cell r="U88">
            <v>-158.98303611</v>
          </cell>
          <cell r="X88">
            <v>-87309.223634054099</v>
          </cell>
          <cell r="Y88">
            <v>-18928.996684814301</v>
          </cell>
          <cell r="Z88">
            <v>-1481.88051956</v>
          </cell>
          <cell r="AA88">
            <v>-14402.66762357</v>
          </cell>
          <cell r="AB88">
            <v>-1367.90572335</v>
          </cell>
          <cell r="AC88">
            <v>-586.36353951000001</v>
          </cell>
          <cell r="AD88">
            <v>-14706.041993409999</v>
          </cell>
          <cell r="AE88">
            <v>-122.09914489000001</v>
          </cell>
          <cell r="AF88">
            <v>-1855.1472239300001</v>
          </cell>
          <cell r="AG88">
            <v>-225.16109058999999</v>
          </cell>
          <cell r="AH88">
            <v>31783.505819689999</v>
          </cell>
          <cell r="AI88">
            <v>-6513.5832398873999</v>
          </cell>
          <cell r="AJ88">
            <v>-1646.1793314629001</v>
          </cell>
          <cell r="AK88">
            <v>-1643.9793314629001</v>
          </cell>
          <cell r="AM88">
            <v>-2.2000000000000002</v>
          </cell>
          <cell r="AO88">
            <v>-4870.2849240744999</v>
          </cell>
          <cell r="AP88">
            <v>-2961.9588559999002</v>
          </cell>
          <cell r="AQ88">
            <v>-38.794138718699998</v>
          </cell>
          <cell r="AR88">
            <v>-280.10503252130002</v>
          </cell>
          <cell r="AS88">
            <v>-55.129609410699999</v>
          </cell>
          <cell r="AT88">
            <v>-1534.2972874238999</v>
          </cell>
          <cell r="AW88">
            <v>2.8810156500001098</v>
          </cell>
          <cell r="AX88">
            <v>-2328.5315719731698</v>
          </cell>
          <cell r="AY88">
            <v>-940.38798691919999</v>
          </cell>
          <cell r="AZ88">
            <v>-930.75851561249999</v>
          </cell>
          <cell r="BA88">
            <v>-85.535879704999999</v>
          </cell>
          <cell r="BC88">
            <v>-0.89944772399999995</v>
          </cell>
          <cell r="BD88">
            <v>-16.461946636299999</v>
          </cell>
          <cell r="BE88">
            <v>-93.057083456599997</v>
          </cell>
          <cell r="BG88">
            <v>-36.682745643499999</v>
          </cell>
          <cell r="BH88">
            <v>-69</v>
          </cell>
          <cell r="BI88">
            <v>-69</v>
          </cell>
          <cell r="BJ88">
            <v>0</v>
          </cell>
          <cell r="BL88">
            <v>-26</v>
          </cell>
          <cell r="BM88">
            <v>-129.74796627606699</v>
          </cell>
          <cell r="BO88">
            <v>-96.503224330699993</v>
          </cell>
          <cell r="BP88">
            <v>-94.343224330699996</v>
          </cell>
          <cell r="BQ88">
            <v>-2.16</v>
          </cell>
          <cell r="BT88">
            <v>-810.22872344979999</v>
          </cell>
          <cell r="BU88">
            <v>-1.73</v>
          </cell>
          <cell r="BV88">
            <v>-808.49872344979997</v>
          </cell>
          <cell r="BX88">
            <v>-7699.0377421982002</v>
          </cell>
          <cell r="BY88">
            <v>-3760.2985599397998</v>
          </cell>
          <cell r="BZ88">
            <v>-48.599182258399999</v>
          </cell>
          <cell r="CA88">
            <v>-3890.14</v>
          </cell>
          <cell r="CC88">
            <v>0.76833658500000002</v>
          </cell>
          <cell r="CD88">
            <v>-68459.278410315907</v>
          </cell>
          <cell r="CE88">
            <v>-52846.635927140298</v>
          </cell>
          <cell r="CF88">
            <v>-200.64</v>
          </cell>
          <cell r="CG88">
            <v>-2.15</v>
          </cell>
          <cell r="CI88">
            <v>-189.39</v>
          </cell>
          <cell r="CK88">
            <v>-2.11</v>
          </cell>
          <cell r="CL88">
            <v>-1.57</v>
          </cell>
          <cell r="CM88">
            <v>-2.4500000000000002</v>
          </cell>
          <cell r="CN88">
            <v>-2.97</v>
          </cell>
          <cell r="CO88">
            <v>-0.97</v>
          </cell>
          <cell r="CP88">
            <v>-0.99</v>
          </cell>
          <cell r="CQ88">
            <v>-1.01</v>
          </cell>
          <cell r="CT88">
            <v>-47061.78164352</v>
          </cell>
          <cell r="CU88">
            <v>-2915.3729180202999</v>
          </cell>
          <cell r="CV88">
            <v>-5.7704778111000001</v>
          </cell>
          <cell r="CW88">
            <v>-155.29519040740001</v>
          </cell>
          <cell r="CX88">
            <v>-786.71414957750005</v>
          </cell>
          <cell r="CY88">
            <v>-1956.9288482151001</v>
          </cell>
          <cell r="CZ88">
            <v>-10.6642520092</v>
          </cell>
          <cell r="DB88">
            <v>-43.63</v>
          </cell>
          <cell r="DC88">
            <v>-25.4</v>
          </cell>
          <cell r="DD88">
            <v>-4.9800000000000004</v>
          </cell>
          <cell r="DE88">
            <v>-8.98</v>
          </cell>
          <cell r="DF88">
            <v>-4.2699999999999996</v>
          </cell>
          <cell r="DH88">
            <v>-3164.88</v>
          </cell>
          <cell r="DI88">
            <v>-5</v>
          </cell>
          <cell r="DJ88">
            <v>0</v>
          </cell>
          <cell r="DM88">
            <v>-3102.83</v>
          </cell>
          <cell r="DN88">
            <v>-38.06</v>
          </cell>
          <cell r="DO88">
            <v>0</v>
          </cell>
          <cell r="DP88">
            <v>-18.989999999999998</v>
          </cell>
          <cell r="DR88">
            <v>539.66863439999997</v>
          </cell>
          <cell r="DT88">
            <v>-22313.626982242298</v>
          </cell>
          <cell r="DU88">
            <v>-6541.1284682674004</v>
          </cell>
          <cell r="DV88">
            <v>-638.26</v>
          </cell>
          <cell r="DW88">
            <v>-349.74</v>
          </cell>
          <cell r="DX88">
            <v>-348.76</v>
          </cell>
          <cell r="DY88">
            <v>0</v>
          </cell>
          <cell r="DZ88">
            <v>-0.98</v>
          </cell>
          <cell r="EB88">
            <v>-140.03</v>
          </cell>
          <cell r="EC88">
            <v>-140.03</v>
          </cell>
          <cell r="EE88">
            <v>-71.31</v>
          </cell>
          <cell r="EF88">
            <v>-71.31</v>
          </cell>
          <cell r="EH88">
            <v>-77.180000000000007</v>
          </cell>
          <cell r="EI88">
            <v>-65.8</v>
          </cell>
          <cell r="EK88">
            <v>-9.59</v>
          </cell>
          <cell r="EM88">
            <v>-1.79</v>
          </cell>
          <cell r="EP88">
            <v>-239.73</v>
          </cell>
          <cell r="EQ88">
            <v>-2.99</v>
          </cell>
          <cell r="ER88">
            <v>-23.48</v>
          </cell>
          <cell r="ES88">
            <v>-24.91</v>
          </cell>
          <cell r="ET88">
            <v>-25.5</v>
          </cell>
          <cell r="EU88">
            <v>-16.239999999999998</v>
          </cell>
          <cell r="EV88">
            <v>-30.88</v>
          </cell>
          <cell r="EW88">
            <v>-82</v>
          </cell>
          <cell r="EX88">
            <v>-33.729999999999997</v>
          </cell>
          <cell r="FI88">
            <v>-6.14</v>
          </cell>
          <cell r="FJ88">
            <v>-4.59</v>
          </cell>
          <cell r="FK88">
            <v>-1.55</v>
          </cell>
          <cell r="FL88">
            <v>-5656.9984682674003</v>
          </cell>
          <cell r="FM88">
            <v>0</v>
          </cell>
          <cell r="FN88">
            <v>-5493.6159397557003</v>
          </cell>
          <cell r="FO88">
            <v>-156.28788757180001</v>
          </cell>
          <cell r="FR88">
            <v>-7.0946409398999997</v>
          </cell>
          <cell r="FV88">
            <v>-14194.4979907213</v>
          </cell>
          <cell r="FW88">
            <v>-6629.04</v>
          </cell>
          <cell r="FX88">
            <v>-211.69</v>
          </cell>
          <cell r="FY88">
            <v>-6352.89</v>
          </cell>
          <cell r="FZ88">
            <v>-3.81</v>
          </cell>
          <cell r="GA88">
            <v>-0.65</v>
          </cell>
          <cell r="GB88">
            <v>-60</v>
          </cell>
          <cell r="GD88">
            <v>-310.8438776763</v>
          </cell>
          <cell r="GE88">
            <v>-7254.6141130449996</v>
          </cell>
          <cell r="GF88">
            <v>-6571.3978957838999</v>
          </cell>
          <cell r="GG88">
            <v>0</v>
          </cell>
          <cell r="GH88">
            <v>-683.21621726110004</v>
          </cell>
          <cell r="GK88">
            <v>-1578.0005232536</v>
          </cell>
          <cell r="GM88">
            <v>-1181.5113843401</v>
          </cell>
          <cell r="GN88">
            <v>-143.7969931733</v>
          </cell>
          <cell r="GO88">
            <v>-11.3200169845</v>
          </cell>
          <cell r="GP88">
            <v>0</v>
          </cell>
          <cell r="GQ88">
            <v>-241.3721287557</v>
          </cell>
          <cell r="GV88">
            <v>6700.9844990666998</v>
          </cell>
          <cell r="GW88">
            <v>79.051461075999995</v>
          </cell>
          <cell r="GX88">
            <v>-199924.93592150501</v>
          </cell>
          <cell r="GY88">
            <v>-450.24</v>
          </cell>
          <cell r="GZ88">
            <v>-450.24</v>
          </cell>
          <cell r="HA88">
            <v>-126.18</v>
          </cell>
          <cell r="HB88">
            <v>-4.55</v>
          </cell>
          <cell r="HC88">
            <v>-20.99</v>
          </cell>
          <cell r="HD88">
            <v>-20.99</v>
          </cell>
          <cell r="HG88">
            <v>-4.91</v>
          </cell>
          <cell r="HH88">
            <v>-2.52</v>
          </cell>
          <cell r="HI88">
            <v>-2.39</v>
          </cell>
          <cell r="HK88">
            <v>-293</v>
          </cell>
          <cell r="HL88">
            <v>-0.61</v>
          </cell>
          <cell r="HN88">
            <v>-58574.7001060404</v>
          </cell>
          <cell r="HO88">
            <v>-191.44816985049999</v>
          </cell>
          <cell r="HP88">
            <v>-191.44816985049999</v>
          </cell>
          <cell r="HQ88">
            <v>0</v>
          </cell>
          <cell r="HR88">
            <v>0</v>
          </cell>
          <cell r="HT88">
            <v>-58563.772260368001</v>
          </cell>
          <cell r="HU88">
            <v>-58563.772260368001</v>
          </cell>
          <cell r="HV88">
            <v>-8962.5297544759997</v>
          </cell>
          <cell r="HW88">
            <v>-38596.4322178242</v>
          </cell>
          <cell r="HX88">
            <v>-82247.809821588002</v>
          </cell>
          <cell r="HY88">
            <v>71242.999533520197</v>
          </cell>
          <cell r="HZ88">
            <v>180.5203241781</v>
          </cell>
          <cell r="IA88">
            <v>-26849.801849312498</v>
          </cell>
          <cell r="IB88">
            <v>-9133.7696516306005</v>
          </cell>
          <cell r="IC88">
            <v>-83.806602859999998</v>
          </cell>
          <cell r="ID88">
            <v>-8114.9269453699999</v>
          </cell>
          <cell r="IE88">
            <v>-69.215364520700007</v>
          </cell>
          <cell r="IF88">
            <v>-317.30495334540001</v>
          </cell>
          <cell r="IG88">
            <v>-774.43768359449996</v>
          </cell>
          <cell r="II88">
            <v>225.92189805999999</v>
          </cell>
          <cell r="IJ88">
            <v>-6356.4777736100004</v>
          </cell>
          <cell r="IK88">
            <v>-4704.9409778500003</v>
          </cell>
          <cell r="IL88">
            <v>-1651.5367957599999</v>
          </cell>
          <cell r="IN88">
            <v>-6432.6040057</v>
          </cell>
          <cell r="IO88">
            <v>-18575.281791400001</v>
          </cell>
          <cell r="IP88">
            <v>-6148.83035819</v>
          </cell>
          <cell r="IQ88">
            <v>-27.967114290000001</v>
          </cell>
          <cell r="IR88">
            <v>18319.475258179998</v>
          </cell>
          <cell r="IS88">
            <v>-639.69523944950004</v>
          </cell>
          <cell r="IT88">
            <v>-639.69523944950004</v>
          </cell>
          <cell r="IU88">
            <v>-1035.3168347891999</v>
          </cell>
          <cell r="IV88">
            <v>-486.69428819960001</v>
          </cell>
          <cell r="IW88">
            <v>-548.62254658960001</v>
          </cell>
          <cell r="IX88">
            <v>-0.75048750220000005</v>
          </cell>
          <cell r="IY88">
            <v>-547.87205908739998</v>
          </cell>
          <cell r="JA88">
            <v>0</v>
          </cell>
          <cell r="JB88">
            <v>0</v>
          </cell>
          <cell r="JC88">
            <v>0</v>
          </cell>
          <cell r="JD88">
            <v>0</v>
          </cell>
          <cell r="JE88">
            <v>0</v>
          </cell>
          <cell r="JF88">
            <v>0</v>
          </cell>
          <cell r="JG88">
            <v>0</v>
          </cell>
          <cell r="JH88">
            <v>0</v>
          </cell>
          <cell r="JI88">
            <v>0</v>
          </cell>
          <cell r="JJ88">
            <v>-3251.9383441332002</v>
          </cell>
          <cell r="JK88">
            <v>-2933.3666554132001</v>
          </cell>
          <cell r="JL88">
            <v>-2933.3666554132001</v>
          </cell>
          <cell r="JN88">
            <v>-318.57168872</v>
          </cell>
          <cell r="JP88">
            <v>-1120.1184016065999</v>
          </cell>
          <cell r="JQ88">
            <v>-164.77523273540001</v>
          </cell>
          <cell r="JR88">
            <v>-44.7476329554</v>
          </cell>
          <cell r="JS88">
            <v>-8.1047846000000003</v>
          </cell>
          <cell r="JT88">
            <v>-111.92281518</v>
          </cell>
          <cell r="JU88">
            <v>-591.99237965919997</v>
          </cell>
          <cell r="JV88">
            <v>-177.725324642</v>
          </cell>
          <cell r="JW88">
            <v>-177.725324642</v>
          </cell>
          <cell r="JX88">
            <v>0</v>
          </cell>
          <cell r="JY88">
            <v>-68.000228089999993</v>
          </cell>
          <cell r="JZ88">
            <v>-44.713474920000102</v>
          </cell>
          <cell r="KA88">
            <v>-44.713474920000102</v>
          </cell>
          <cell r="KC88">
            <v>-72.911761560000002</v>
          </cell>
          <cell r="KD88">
            <v>-72.911761560000002</v>
          </cell>
          <cell r="KI88">
            <v>-113976.263793338</v>
          </cell>
          <cell r="KJ88">
            <v>-112994.130908951</v>
          </cell>
          <cell r="KK88">
            <v>-45.823186094199997</v>
          </cell>
          <cell r="KL88">
            <v>-15.05</v>
          </cell>
          <cell r="KM88">
            <v>-0.20463715419999701</v>
          </cell>
          <cell r="KN88">
            <v>-28.461930670000001</v>
          </cell>
          <cell r="KP88">
            <v>-2.0123720700000001</v>
          </cell>
          <cell r="KQ88">
            <v>-9.4246200000000002E-2</v>
          </cell>
          <cell r="KS88">
            <v>-112948.307722857</v>
          </cell>
          <cell r="KT88">
            <v>-112942.96965354</v>
          </cell>
          <cell r="KU88">
            <v>-5.3380693171000004</v>
          </cell>
          <cell r="KW88">
            <v>-25.7158413101</v>
          </cell>
          <cell r="KZ88">
            <v>-23.976693878900001</v>
          </cell>
          <cell r="LA88">
            <v>-1.6891474312000001</v>
          </cell>
          <cell r="LB88">
            <v>-0.05</v>
          </cell>
          <cell r="LC88">
            <v>0</v>
          </cell>
          <cell r="LH88">
            <v>0</v>
          </cell>
          <cell r="LJ88">
            <v>0</v>
          </cell>
          <cell r="LK88">
            <v>0</v>
          </cell>
          <cell r="LM88">
            <v>-1003.7648653961</v>
          </cell>
          <cell r="LN88">
            <v>-27.326027186099999</v>
          </cell>
          <cell r="LP88">
            <v>0</v>
          </cell>
          <cell r="LQ88">
            <v>0</v>
          </cell>
          <cell r="LR88">
            <v>0</v>
          </cell>
          <cell r="LS88">
            <v>0</v>
          </cell>
          <cell r="LT88">
            <v>0</v>
          </cell>
          <cell r="LW88">
            <v>0</v>
          </cell>
          <cell r="LX88">
            <v>0</v>
          </cell>
          <cell r="LY88">
            <v>0</v>
          </cell>
          <cell r="LZ88">
            <v>0</v>
          </cell>
          <cell r="MA88">
            <v>-976.43883820999997</v>
          </cell>
          <cell r="MB88">
            <v>-9.5760390199999996</v>
          </cell>
          <cell r="MC88">
            <v>-1588.1131985</v>
          </cell>
          <cell r="MD88">
            <v>621.25039931000003</v>
          </cell>
          <cell r="ME88">
            <v>0</v>
          </cell>
          <cell r="MF88">
            <v>0</v>
          </cell>
          <cell r="MG88">
            <v>47.347822319999999</v>
          </cell>
          <cell r="MH88">
            <v>1046.1882287922999</v>
          </cell>
          <cell r="MI88">
            <v>2522.6776024616001</v>
          </cell>
        </row>
        <row r="89">
          <cell r="A89" t="str">
            <v>P6291 - Other operating expenses - barter</v>
          </cell>
          <cell r="C89">
            <v>-17032.539538598401</v>
          </cell>
          <cell r="X89">
            <v>-16874.25</v>
          </cell>
          <cell r="CD89">
            <v>-16874.25</v>
          </cell>
          <cell r="CE89">
            <v>-6</v>
          </cell>
          <cell r="CF89">
            <v>-6</v>
          </cell>
          <cell r="CI89">
            <v>-6</v>
          </cell>
          <cell r="DT89">
            <v>-16868.25</v>
          </cell>
          <cell r="DU89">
            <v>-10521.66</v>
          </cell>
          <cell r="DV89">
            <v>-10131.16</v>
          </cell>
          <cell r="DW89">
            <v>-6361.24</v>
          </cell>
          <cell r="DX89">
            <v>-6361.24</v>
          </cell>
          <cell r="EE89">
            <v>-1183.77</v>
          </cell>
          <cell r="EF89">
            <v>-1183.77</v>
          </cell>
          <cell r="EH89">
            <v>-2586.15</v>
          </cell>
          <cell r="EI89">
            <v>-2586.15</v>
          </cell>
          <cell r="EP89">
            <v>-390.5</v>
          </cell>
          <cell r="EV89">
            <v>-325</v>
          </cell>
          <cell r="EX89">
            <v>-65.5</v>
          </cell>
          <cell r="FV89">
            <v>-6346.59</v>
          </cell>
          <cell r="FW89">
            <v>-6346.59</v>
          </cell>
          <cell r="FX89">
            <v>-246</v>
          </cell>
          <cell r="FY89">
            <v>-6183.5</v>
          </cell>
          <cell r="GC89">
            <v>82.91</v>
          </cell>
          <cell r="GX89">
            <v>-160.77953859839999</v>
          </cell>
          <cell r="GY89">
            <v>-17.809999999999999</v>
          </cell>
          <cell r="GZ89">
            <v>-17.809999999999999</v>
          </cell>
          <cell r="HA89">
            <v>-17.809999999999999</v>
          </cell>
          <cell r="IA89">
            <v>-142.96953859839999</v>
          </cell>
          <cell r="IJ89">
            <v>-139.60934660000001</v>
          </cell>
          <cell r="IL89">
            <v>-139.60934660000001</v>
          </cell>
          <cell r="JJ89">
            <v>-3.3601919983999999</v>
          </cell>
          <cell r="JK89">
            <v>-3.3601919983999999</v>
          </cell>
          <cell r="JL89">
            <v>-3.3601919983999999</v>
          </cell>
          <cell r="JP89">
            <v>0</v>
          </cell>
          <cell r="JQ89">
            <v>0</v>
          </cell>
          <cell r="JT89">
            <v>0</v>
          </cell>
          <cell r="JX89">
            <v>0</v>
          </cell>
          <cell r="MI89">
            <v>2.4900000000000002</v>
          </cell>
        </row>
        <row r="90">
          <cell r="A90" t="str">
            <v>P699CL - Clearing account - Operating profit</v>
          </cell>
          <cell r="C90">
            <v>-2784.1206786857701</v>
          </cell>
          <cell r="E90">
            <v>-541.802853038904</v>
          </cell>
          <cell r="L90">
            <v>160.190881541495</v>
          </cell>
          <cell r="M90">
            <v>160.190881541495</v>
          </cell>
          <cell r="V90">
            <v>160.190881541495</v>
          </cell>
          <cell r="W90">
            <v>-701.993734580401</v>
          </cell>
          <cell r="X90">
            <v>-2102.9330776310499</v>
          </cell>
          <cell r="Y90">
            <v>-157.48795073470001</v>
          </cell>
          <cell r="Z90">
            <v>-183.24028855</v>
          </cell>
          <cell r="AH90">
            <v>-183.24028855</v>
          </cell>
          <cell r="AI90">
            <v>73.643904102599706</v>
          </cell>
          <cell r="AJ90">
            <v>69.235807976900105</v>
          </cell>
          <cell r="AN90">
            <v>69.235807976900105</v>
          </cell>
          <cell r="AO90">
            <v>3.9391664872990799</v>
          </cell>
          <cell r="AV90">
            <v>3.9391664872990799</v>
          </cell>
          <cell r="AW90">
            <v>0.46892963840014101</v>
          </cell>
          <cell r="AX90">
            <v>0.66730526310000104</v>
          </cell>
          <cell r="BN90">
            <v>0.66730526310000104</v>
          </cell>
          <cell r="BX90">
            <v>-76.868078762600007</v>
          </cell>
          <cell r="CB90">
            <v>-76.868078762600007</v>
          </cell>
          <cell r="CC90">
            <v>28.3092072122001</v>
          </cell>
          <cell r="CD90">
            <v>-1495.9749861263599</v>
          </cell>
          <cell r="CE90">
            <v>103.58089247273099</v>
          </cell>
          <cell r="CF90">
            <v>-232.17000000000101</v>
          </cell>
          <cell r="CS90">
            <v>-232.17000000000101</v>
          </cell>
          <cell r="CU90">
            <v>69.373755022221303</v>
          </cell>
          <cell r="DA90">
            <v>69.373755022221303</v>
          </cell>
          <cell r="DB90">
            <v>3.50000000001</v>
          </cell>
          <cell r="DG90">
            <v>3.50000000001</v>
          </cell>
          <cell r="DH90">
            <v>130.76</v>
          </cell>
          <cell r="DQ90">
            <v>130.76</v>
          </cell>
          <cell r="DR90">
            <v>132.11713745050301</v>
          </cell>
          <cell r="DT90">
            <v>-1485.0608575925</v>
          </cell>
          <cell r="DU90">
            <v>-437.180006136401</v>
          </cell>
          <cell r="DV90">
            <v>-361.85</v>
          </cell>
          <cell r="DW90">
            <v>-35.200000000000301</v>
          </cell>
          <cell r="EA90">
            <v>-35.200000000000301</v>
          </cell>
          <cell r="EB90">
            <v>3.12</v>
          </cell>
          <cell r="ED90">
            <v>3.12</v>
          </cell>
          <cell r="EE90">
            <v>-38.840000000000003</v>
          </cell>
          <cell r="EG90">
            <v>-38.840000000000003</v>
          </cell>
          <cell r="EH90">
            <v>-9.11</v>
          </cell>
          <cell r="EN90">
            <v>-9.11</v>
          </cell>
          <cell r="EO90">
            <v>-281.82</v>
          </cell>
          <cell r="EP90">
            <v>-10.760000000001099</v>
          </cell>
          <cell r="FA90">
            <v>-10.760000000001099</v>
          </cell>
          <cell r="FL90">
            <v>9.9938635995755493E-3</v>
          </cell>
          <cell r="FT90">
            <v>9.9938635995755493E-3</v>
          </cell>
          <cell r="FU90">
            <v>-64.580000000000197</v>
          </cell>
          <cell r="FV90">
            <v>-1255.4349016003</v>
          </cell>
          <cell r="FW90">
            <v>-1259.69</v>
          </cell>
          <cell r="GC90">
            <v>-1259.69</v>
          </cell>
          <cell r="GE90">
            <v>4.2547989488998601</v>
          </cell>
          <cell r="GI90">
            <v>4.2547989488998601</v>
          </cell>
          <cell r="GJ90">
            <v>2.9945080018478599E-4</v>
          </cell>
          <cell r="GK90">
            <v>220.27740184000001</v>
          </cell>
          <cell r="GT90">
            <v>220.27740184000001</v>
          </cell>
          <cell r="GU90">
            <v>-12.7233516958003</v>
          </cell>
          <cell r="GV90">
            <v>-114.495021006592</v>
          </cell>
          <cell r="GW90">
            <v>-449.47014076997698</v>
          </cell>
          <cell r="GX90">
            <v>-94.544949204956495</v>
          </cell>
          <cell r="GY90">
            <v>-7.1199999999964803</v>
          </cell>
          <cell r="GZ90">
            <v>-7.1199999999964803</v>
          </cell>
          <cell r="HC90">
            <v>-0.37999999999988199</v>
          </cell>
          <cell r="HF90">
            <v>-0.37999999999988199</v>
          </cell>
          <cell r="HG90">
            <v>0</v>
          </cell>
          <cell r="HJ90">
            <v>0</v>
          </cell>
          <cell r="HM90">
            <v>-6.7399999999966003</v>
          </cell>
          <cell r="HN90">
            <v>131.66259953074001</v>
          </cell>
          <cell r="HO90">
            <v>-3.0337029839999898</v>
          </cell>
          <cell r="HS90">
            <v>-3.0337029839999898</v>
          </cell>
          <cell r="HT90">
            <v>118.67159839184001</v>
          </cell>
          <cell r="HU90">
            <v>118.67159839184001</v>
          </cell>
          <cell r="HY90">
            <v>118.67159839184001</v>
          </cell>
          <cell r="HZ90">
            <v>16.024704122900101</v>
          </cell>
          <cell r="IA90">
            <v>5.7431068827011096</v>
          </cell>
          <cell r="IB90">
            <v>24.251949821899601</v>
          </cell>
          <cell r="II90">
            <v>24.251949821899601</v>
          </cell>
          <cell r="IJ90">
            <v>0</v>
          </cell>
          <cell r="IM90">
            <v>0</v>
          </cell>
          <cell r="IN90">
            <v>0.46207240000148903</v>
          </cell>
          <cell r="IR90">
            <v>0.46207240000148903</v>
          </cell>
          <cell r="JO90">
            <v>-18.970915339200001</v>
          </cell>
          <cell r="JP90">
            <v>-7.2968393842002097</v>
          </cell>
          <cell r="KH90">
            <v>-7.2968393842002097</v>
          </cell>
          <cell r="KI90">
            <v>-68.027609713599304</v>
          </cell>
          <cell r="KJ90">
            <v>-185.93555465069801</v>
          </cell>
          <cell r="KK90">
            <v>-112.28075006649701</v>
          </cell>
          <cell r="KR90">
            <v>-112.28075006649701</v>
          </cell>
          <cell r="KV90">
            <v>-73.654804584201003</v>
          </cell>
          <cell r="LM90">
            <v>0</v>
          </cell>
          <cell r="MA90">
            <v>0</v>
          </cell>
          <cell r="MD90">
            <v>0</v>
          </cell>
          <cell r="MG90">
            <v>117.90794493710101</v>
          </cell>
          <cell r="MH90">
            <v>-149.50620652059999</v>
          </cell>
          <cell r="MI90">
            <v>-44.839798810949802</v>
          </cell>
        </row>
        <row r="91">
          <cell r="A91" t="str">
            <v>P6280 - Licence fee related to product and technology</v>
          </cell>
          <cell r="C91">
            <v>-1176.8609074569999</v>
          </cell>
          <cell r="E91">
            <v>-14601.506729500001</v>
          </cell>
          <cell r="L91">
            <v>-14601.506729500001</v>
          </cell>
          <cell r="M91">
            <v>-14601.506729500001</v>
          </cell>
          <cell r="S91">
            <v>-14601.506729500001</v>
          </cell>
          <cell r="X91">
            <v>8440.9271382149</v>
          </cell>
          <cell r="CD91">
            <v>8440.9271382149</v>
          </cell>
          <cell r="CE91">
            <v>8446.6028749313991</v>
          </cell>
          <cell r="CT91">
            <v>8459.4272740199995</v>
          </cell>
          <cell r="CU91">
            <v>-12.8243990886</v>
          </cell>
          <cell r="CX91">
            <v>-12.8243990886</v>
          </cell>
          <cell r="DT91">
            <v>-5.6757367165000101</v>
          </cell>
          <cell r="FV91">
            <v>-5.6757367165000101</v>
          </cell>
          <cell r="GD91">
            <v>-5.6757367165000101</v>
          </cell>
          <cell r="GX91">
            <v>3381.8753941506002</v>
          </cell>
          <cell r="IA91">
            <v>-6.2848823599999797</v>
          </cell>
          <cell r="JF91">
            <v>0</v>
          </cell>
          <cell r="JH91">
            <v>0</v>
          </cell>
          <cell r="JJ91">
            <v>-6.2848823599999797</v>
          </cell>
          <cell r="JK91">
            <v>-6.2848823599999797</v>
          </cell>
          <cell r="JL91">
            <v>-6.2848823599999797</v>
          </cell>
          <cell r="JP91">
            <v>-2163.7230389281999</v>
          </cell>
          <cell r="JZ91">
            <v>-2163.7230389281999</v>
          </cell>
          <cell r="KA91">
            <v>-2163.2461597356</v>
          </cell>
          <cell r="KB91">
            <v>-0.4768791926</v>
          </cell>
          <cell r="KI91">
            <v>5418.2592234388003</v>
          </cell>
          <cell r="KJ91">
            <v>6117.8428599387998</v>
          </cell>
          <cell r="KK91">
            <v>-24.2365955412</v>
          </cell>
          <cell r="KM91">
            <v>-24.2365955412</v>
          </cell>
          <cell r="KS91">
            <v>6142.0794554800004</v>
          </cell>
          <cell r="KT91">
            <v>6142.0794554800004</v>
          </cell>
          <cell r="LM91">
            <v>-699.58363650000001</v>
          </cell>
          <cell r="MA91">
            <v>-699.58363650000001</v>
          </cell>
          <cell r="MC91">
            <v>-699.58363650000001</v>
          </cell>
          <cell r="MH91">
            <v>133.62409199999999</v>
          </cell>
          <cell r="MI91">
            <v>1601.8432896775</v>
          </cell>
        </row>
        <row r="92">
          <cell r="A92" t="str">
            <v>TP140 - Other operating expenses</v>
          </cell>
          <cell r="C92">
            <v>-3551527.61174948</v>
          </cell>
          <cell r="E92">
            <v>-220109.38981707199</v>
          </cell>
          <cell r="F92">
            <v>-80342.899999999994</v>
          </cell>
          <cell r="G92">
            <v>-103083.26</v>
          </cell>
          <cell r="H92">
            <v>-8878.23</v>
          </cell>
          <cell r="I92">
            <v>-176.94</v>
          </cell>
          <cell r="J92">
            <v>-416.06559187699997</v>
          </cell>
          <cell r="K92">
            <v>-8767.7396827219</v>
          </cell>
          <cell r="L92">
            <v>-34575.100105478203</v>
          </cell>
          <cell r="M92">
            <v>-34575.100105478203</v>
          </cell>
          <cell r="N92">
            <v>-16243.35</v>
          </cell>
          <cell r="O92">
            <v>-2967.3</v>
          </cell>
          <cell r="P92">
            <v>-147524.51439237001</v>
          </cell>
          <cell r="Q92">
            <v>-8009.7139786897997</v>
          </cell>
          <cell r="R92">
            <v>-611.37954073000003</v>
          </cell>
          <cell r="S92">
            <v>17715.881457240001</v>
          </cell>
          <cell r="T92">
            <v>-23903.023284588198</v>
          </cell>
          <cell r="U92">
            <v>-13431.47053334</v>
          </cell>
          <cell r="V92">
            <v>160399.77016700001</v>
          </cell>
          <cell r="W92">
            <v>16130.845563004899</v>
          </cell>
          <cell r="X92">
            <v>-2339512.1225953898</v>
          </cell>
          <cell r="Y92">
            <v>-414465.26468041801</v>
          </cell>
          <cell r="Z92">
            <v>-43893.1170282725</v>
          </cell>
          <cell r="AA92">
            <v>-42995.736236337798</v>
          </cell>
          <cell r="AB92">
            <v>-2252.371926415</v>
          </cell>
          <cell r="AC92">
            <v>-1757.6357483915999</v>
          </cell>
          <cell r="AD92">
            <v>-21268.698305225</v>
          </cell>
          <cell r="AE92">
            <v>-246.10249835280001</v>
          </cell>
          <cell r="AF92">
            <v>-6686.036420933</v>
          </cell>
          <cell r="AG92">
            <v>-1589.2834453672999</v>
          </cell>
          <cell r="AH92">
            <v>32902.747552749999</v>
          </cell>
          <cell r="AI92">
            <v>-169801.548280527</v>
          </cell>
          <cell r="AJ92">
            <v>-133531.832121388</v>
          </cell>
          <cell r="AK92">
            <v>-84534.481003707493</v>
          </cell>
          <cell r="AL92">
            <v>-14020.6569256577</v>
          </cell>
          <cell r="AM92">
            <v>-40915</v>
          </cell>
          <cell r="AN92">
            <v>5938.3058079768998</v>
          </cell>
          <cell r="AO92">
            <v>-36892.190705905603</v>
          </cell>
          <cell r="AP92">
            <v>-6762.6448306340999</v>
          </cell>
          <cell r="AQ92">
            <v>-1730.4326528137001</v>
          </cell>
          <cell r="AR92">
            <v>-4404.8462076209998</v>
          </cell>
          <cell r="AS92">
            <v>-1979.8009581064</v>
          </cell>
          <cell r="AT92">
            <v>-24968.1678590915</v>
          </cell>
          <cell r="AU92">
            <v>-3.0280113118999998</v>
          </cell>
          <cell r="AV92">
            <v>2956.7298136730001</v>
          </cell>
          <cell r="AW92">
            <v>622.47454676740006</v>
          </cell>
          <cell r="AX92">
            <v>-121158.25151432</v>
          </cell>
          <cell r="AY92">
            <v>-22140.5813098828</v>
          </cell>
          <cell r="AZ92">
            <v>-64602.201288027703</v>
          </cell>
          <cell r="BA92">
            <v>-6741.5762287949001</v>
          </cell>
          <cell r="BB92">
            <v>-21.183533568000001</v>
          </cell>
          <cell r="BC92">
            <v>-5.9384127370000002</v>
          </cell>
          <cell r="BD92">
            <v>-1501.4708813226</v>
          </cell>
          <cell r="BE92">
            <v>-5531.2781622067996</v>
          </cell>
          <cell r="BF92">
            <v>-2.698343172</v>
          </cell>
          <cell r="BG92">
            <v>-17860.229622189599</v>
          </cell>
          <cell r="BH92">
            <v>-463</v>
          </cell>
          <cell r="BI92">
            <v>-463</v>
          </cell>
          <cell r="BJ92">
            <v>0</v>
          </cell>
          <cell r="BL92">
            <v>-2095</v>
          </cell>
          <cell r="BM92">
            <v>-700.40439534971495</v>
          </cell>
          <cell r="BN92">
            <v>507.31066293060002</v>
          </cell>
          <cell r="BO92">
            <v>-9796.7444919668997</v>
          </cell>
          <cell r="BP92">
            <v>-6723.8444919669</v>
          </cell>
          <cell r="BQ92">
            <v>-2253.52</v>
          </cell>
          <cell r="BR92">
            <v>-819.38</v>
          </cell>
          <cell r="BT92">
            <v>-32854.185873034497</v>
          </cell>
          <cell r="BU92">
            <v>-16049.01</v>
          </cell>
          <cell r="BV92">
            <v>-16805.175873034499</v>
          </cell>
          <cell r="BX92">
            <v>-39539.714801050897</v>
          </cell>
          <cell r="BY92">
            <v>-22706.437089127401</v>
          </cell>
          <cell r="BZ92">
            <v>-4078.1996331608998</v>
          </cell>
          <cell r="CA92">
            <v>-13496.1</v>
          </cell>
          <cell r="CB92">
            <v>741.02192123739997</v>
          </cell>
          <cell r="CC92">
            <v>2578.2973087538999</v>
          </cell>
          <cell r="CD92">
            <v>-2019764.67257384</v>
          </cell>
          <cell r="CE92">
            <v>-1309353.5863512901</v>
          </cell>
          <cell r="CF92">
            <v>-300441.61</v>
          </cell>
          <cell r="CG92">
            <v>-31805.74</v>
          </cell>
          <cell r="CH92">
            <v>-738</v>
          </cell>
          <cell r="CI92">
            <v>-275008.24</v>
          </cell>
          <cell r="CK92">
            <v>-1266.1400000000001</v>
          </cell>
          <cell r="CL92">
            <v>-1660.63</v>
          </cell>
          <cell r="CM92">
            <v>-3176.03</v>
          </cell>
          <cell r="CN92">
            <v>-2461.9699999999998</v>
          </cell>
          <cell r="CO92">
            <v>-752.92</v>
          </cell>
          <cell r="CP92">
            <v>-389.22</v>
          </cell>
          <cell r="CQ92">
            <v>-1319.83</v>
          </cell>
          <cell r="CS92">
            <v>15675.14</v>
          </cell>
          <cell r="CT92">
            <v>16009.939093340001</v>
          </cell>
          <cell r="CU92">
            <v>-706777.70704200095</v>
          </cell>
          <cell r="CV92">
            <v>-27904.189633626302</v>
          </cell>
          <cell r="CW92">
            <v>-47271.412562790101</v>
          </cell>
          <cell r="CX92">
            <v>-617609.66841394606</v>
          </cell>
          <cell r="CY92">
            <v>-114179.575579743</v>
          </cell>
          <cell r="CZ92">
            <v>-577.27565806409996</v>
          </cell>
          <cell r="DA92">
            <v>100764.41480616901</v>
          </cell>
          <cell r="DB92">
            <v>-111376.35</v>
          </cell>
          <cell r="DC92">
            <v>-58206.54</v>
          </cell>
          <cell r="DD92">
            <v>-86189.69</v>
          </cell>
          <cell r="DE92">
            <v>-19551.439999999999</v>
          </cell>
          <cell r="DF92">
            <v>-8681.83</v>
          </cell>
          <cell r="DG92">
            <v>61253.15</v>
          </cell>
          <cell r="DH92">
            <v>-234356.03</v>
          </cell>
          <cell r="DI92">
            <v>-86383.88</v>
          </cell>
          <cell r="DJ92">
            <v>0</v>
          </cell>
          <cell r="DM92">
            <v>-14044.56</v>
          </cell>
          <cell r="DN92">
            <v>-15409.7</v>
          </cell>
          <cell r="DO92">
            <v>0</v>
          </cell>
          <cell r="DP92">
            <v>-125153.97</v>
          </cell>
          <cell r="DQ92">
            <v>6636.08</v>
          </cell>
          <cell r="DR92">
            <v>27588.1715973705</v>
          </cell>
          <cell r="DS92">
            <v>4486</v>
          </cell>
          <cell r="DT92">
            <v>-2289918.3093648101</v>
          </cell>
          <cell r="DU92">
            <v>-1206994.8577352201</v>
          </cell>
          <cell r="DV92">
            <v>-878189.78</v>
          </cell>
          <cell r="DW92">
            <v>-515884.6</v>
          </cell>
          <cell r="DX92">
            <v>-518005.38</v>
          </cell>
          <cell r="DY92">
            <v>0</v>
          </cell>
          <cell r="DZ92">
            <v>-773.91</v>
          </cell>
          <cell r="EA92">
            <v>2894.69</v>
          </cell>
          <cell r="EB92">
            <v>-169382.26</v>
          </cell>
          <cell r="EC92">
            <v>-169385.38</v>
          </cell>
          <cell r="ED92">
            <v>3.12</v>
          </cell>
          <cell r="EE92">
            <v>-115528.21</v>
          </cell>
          <cell r="EF92">
            <v>-115528.21</v>
          </cell>
          <cell r="EG92">
            <v>1.7763568394002501E-15</v>
          </cell>
          <cell r="EH92">
            <v>-79893.649999999994</v>
          </cell>
          <cell r="EI92">
            <v>-73935.98</v>
          </cell>
          <cell r="EJ92">
            <v>-2</v>
          </cell>
          <cell r="EK92">
            <v>-1903.56</v>
          </cell>
          <cell r="EL92">
            <v>-2</v>
          </cell>
          <cell r="EM92">
            <v>-4051.61</v>
          </cell>
          <cell r="EN92">
            <v>1.5</v>
          </cell>
          <cell r="EO92">
            <v>2498.94</v>
          </cell>
          <cell r="EP92">
            <v>-31350.76</v>
          </cell>
          <cell r="EQ92">
            <v>-1430.96</v>
          </cell>
          <cell r="ER92">
            <v>-4758.55</v>
          </cell>
          <cell r="ES92">
            <v>-4705.1899999999996</v>
          </cell>
          <cell r="ET92">
            <v>-7428.16</v>
          </cell>
          <cell r="EU92">
            <v>-6615.6</v>
          </cell>
          <cell r="EV92">
            <v>-7134.02</v>
          </cell>
          <cell r="EW92">
            <v>-1431</v>
          </cell>
          <cell r="EX92">
            <v>-7318.23</v>
          </cell>
          <cell r="EY92">
            <v>-1</v>
          </cell>
          <cell r="EZ92">
            <v>-18.57</v>
          </cell>
          <cell r="FA92">
            <v>9490.52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I92">
            <v>-6451.68</v>
          </cell>
          <cell r="FJ92">
            <v>-6263.81</v>
          </cell>
          <cell r="FK92">
            <v>-187.87</v>
          </cell>
          <cell r="FL92">
            <v>-294486.79773522302</v>
          </cell>
          <cell r="FM92">
            <v>0</v>
          </cell>
          <cell r="FN92">
            <v>-273312.52582675399</v>
          </cell>
          <cell r="FO92">
            <v>-13229.845286928001</v>
          </cell>
          <cell r="FP92">
            <v>-0.37506629079999998</v>
          </cell>
          <cell r="FQ92">
            <v>-0.40520356800000001</v>
          </cell>
          <cell r="FR92">
            <v>-9494.2455580453006</v>
          </cell>
          <cell r="FS92">
            <v>-740.38968427960003</v>
          </cell>
          <cell r="FT92">
            <v>2290.9888906421002</v>
          </cell>
          <cell r="FU92">
            <v>3484.16</v>
          </cell>
          <cell r="FV92">
            <v>-1069862.4657340299</v>
          </cell>
          <cell r="FW92">
            <v>-435663.09</v>
          </cell>
          <cell r="FX92">
            <v>-16180.9</v>
          </cell>
          <cell r="FY92">
            <v>-397279.14</v>
          </cell>
          <cell r="FZ92">
            <v>-31022.12</v>
          </cell>
          <cell r="GA92">
            <v>-11528.48</v>
          </cell>
          <cell r="GB92">
            <v>179</v>
          </cell>
          <cell r="GC92">
            <v>20168.55</v>
          </cell>
          <cell r="GD92">
            <v>-16042.164306475301</v>
          </cell>
          <cell r="GE92">
            <v>-620214.54107225302</v>
          </cell>
          <cell r="GF92">
            <v>-614906.55581071298</v>
          </cell>
          <cell r="GG92">
            <v>0</v>
          </cell>
          <cell r="GH92">
            <v>-7195.8811371410002</v>
          </cell>
          <cell r="GI92">
            <v>1887.8958756014999</v>
          </cell>
          <cell r="GJ92">
            <v>2057.3296446953</v>
          </cell>
          <cell r="GK92">
            <v>-20265.943539984099</v>
          </cell>
          <cell r="GL92">
            <v>-12.2622047633</v>
          </cell>
          <cell r="GM92">
            <v>-10403.8602452547</v>
          </cell>
          <cell r="GN92">
            <v>-143.7969931733</v>
          </cell>
          <cell r="GO92">
            <v>-3742.9598219195</v>
          </cell>
          <cell r="GP92">
            <v>0</v>
          </cell>
          <cell r="GQ92">
            <v>-7162.2518180872003</v>
          </cell>
          <cell r="GT92">
            <v>1199.1875432139</v>
          </cell>
          <cell r="GU92">
            <v>7204.9576444344002</v>
          </cell>
          <cell r="GV92">
            <v>1575021.22314226</v>
          </cell>
          <cell r="GW92">
            <v>94717.814658867603</v>
          </cell>
          <cell r="GX92">
            <v>-1453883.6524620401</v>
          </cell>
          <cell r="GY92">
            <v>-202984.89</v>
          </cell>
          <cell r="GZ92">
            <v>-202984.89</v>
          </cell>
          <cell r="HA92">
            <v>-189037.64</v>
          </cell>
          <cell r="HB92">
            <v>-463.46</v>
          </cell>
          <cell r="HC92">
            <v>-55311.88</v>
          </cell>
          <cell r="HD92">
            <v>-53458.5</v>
          </cell>
          <cell r="HE92">
            <v>-2880</v>
          </cell>
          <cell r="HF92">
            <v>1026.6199999999999</v>
          </cell>
          <cell r="HG92">
            <v>-18773.79</v>
          </cell>
          <cell r="HH92">
            <v>-16807.09</v>
          </cell>
          <cell r="HI92">
            <v>-6013.25</v>
          </cell>
          <cell r="HJ92">
            <v>4046.55</v>
          </cell>
          <cell r="HK92">
            <v>-3517</v>
          </cell>
          <cell r="HL92">
            <v>-687.26</v>
          </cell>
          <cell r="HM92">
            <v>64806.14</v>
          </cell>
          <cell r="HN92">
            <v>-210728.011366583</v>
          </cell>
          <cell r="HO92">
            <v>-561.79134541589997</v>
          </cell>
          <cell r="HP92">
            <v>-561.79134541589997</v>
          </cell>
          <cell r="HQ92">
            <v>0</v>
          </cell>
          <cell r="HR92">
            <v>0</v>
          </cell>
          <cell r="HS92">
            <v>0</v>
          </cell>
          <cell r="HT92">
            <v>-210410.773606234</v>
          </cell>
          <cell r="HU92">
            <v>-210410.773606234</v>
          </cell>
          <cell r="HV92">
            <v>-39643.587004540997</v>
          </cell>
          <cell r="HW92">
            <v>-241017.63936017299</v>
          </cell>
          <cell r="HX92">
            <v>-203726.95974530399</v>
          </cell>
          <cell r="HY92">
            <v>273977.41250378499</v>
          </cell>
          <cell r="HZ92">
            <v>244.5535850668</v>
          </cell>
          <cell r="IA92">
            <v>-687393.50043913606</v>
          </cell>
          <cell r="IB92">
            <v>-35085.643223260202</v>
          </cell>
          <cell r="IC92">
            <v>-83.806602859999998</v>
          </cell>
          <cell r="ID92">
            <v>-26257.94542462</v>
          </cell>
          <cell r="IE92">
            <v>-4029.2910616110998</v>
          </cell>
          <cell r="IF92">
            <v>-10948.744414782899</v>
          </cell>
          <cell r="IG92">
            <v>-2991.2065322781</v>
          </cell>
          <cell r="IH92">
            <v>-8261.5506097772995</v>
          </cell>
          <cell r="II92">
            <v>17486.901422669202</v>
          </cell>
          <cell r="IJ92">
            <v>-29205.89586221</v>
          </cell>
          <cell r="IK92">
            <v>-23941.476865550001</v>
          </cell>
          <cell r="IL92">
            <v>-5290.5330903699996</v>
          </cell>
          <cell r="IM92">
            <v>26.114093709999999</v>
          </cell>
          <cell r="IN92">
            <v>-163815.33287094001</v>
          </cell>
          <cell r="IO92">
            <v>-157920.51915573</v>
          </cell>
          <cell r="IP92">
            <v>-8350.9908226999996</v>
          </cell>
          <cell r="IQ92">
            <v>-16811.788557340002</v>
          </cell>
          <cell r="IR92">
            <v>19267.965664830001</v>
          </cell>
          <cell r="IS92">
            <v>-207141.64035748201</v>
          </cell>
          <cell r="IT92">
            <v>-207141.64035748201</v>
          </cell>
          <cell r="IU92">
            <v>-37863.462624644701</v>
          </cell>
          <cell r="IV92">
            <v>-19876.875139919801</v>
          </cell>
          <cell r="IW92">
            <v>-17986.5874847249</v>
          </cell>
          <cell r="IX92">
            <v>-2516.6293938915001</v>
          </cell>
          <cell r="IY92">
            <v>-15469.958090833399</v>
          </cell>
          <cell r="JA92">
            <v>0</v>
          </cell>
          <cell r="JB92">
            <v>0</v>
          </cell>
          <cell r="JC92">
            <v>0</v>
          </cell>
          <cell r="JD92">
            <v>0</v>
          </cell>
          <cell r="JE92">
            <v>0</v>
          </cell>
          <cell r="JF92">
            <v>0</v>
          </cell>
          <cell r="JG92">
            <v>0</v>
          </cell>
          <cell r="JH92">
            <v>0</v>
          </cell>
          <cell r="JI92">
            <v>0</v>
          </cell>
          <cell r="JJ92">
            <v>-215636.90532639</v>
          </cell>
          <cell r="JK92">
            <v>-203950.76727786</v>
          </cell>
          <cell r="JL92">
            <v>-140451.32125979001</v>
          </cell>
          <cell r="JM92">
            <v>-63499.446018069997</v>
          </cell>
          <cell r="JN92">
            <v>-11686.13804853</v>
          </cell>
          <cell r="JO92">
            <v>1355.3798257907999</v>
          </cell>
          <cell r="JP92">
            <v>-283819.57753134699</v>
          </cell>
          <cell r="JQ92">
            <v>-31305.9145731879</v>
          </cell>
          <cell r="JR92">
            <v>-15318.182980732399</v>
          </cell>
          <cell r="JS92">
            <v>-6726.5391342954999</v>
          </cell>
          <cell r="JT92">
            <v>-9261.1924581599997</v>
          </cell>
          <cell r="JU92">
            <v>-27570.2091972741</v>
          </cell>
          <cell r="JV92">
            <v>-156270.673365906</v>
          </cell>
          <cell r="JW92">
            <v>-156270.673365906</v>
          </cell>
          <cell r="JX92">
            <v>0</v>
          </cell>
          <cell r="JY92">
            <v>-4660.5536753550996</v>
          </cell>
          <cell r="JZ92">
            <v>-60152.301621831</v>
          </cell>
          <cell r="KA92">
            <v>-60151.824742638397</v>
          </cell>
          <cell r="KB92">
            <v>-0.4768791926</v>
          </cell>
          <cell r="KC92">
            <v>-10682.4864208532</v>
          </cell>
          <cell r="KD92">
            <v>-10666.668931689999</v>
          </cell>
          <cell r="KF92">
            <v>-15.817489163199999</v>
          </cell>
          <cell r="KG92">
            <v>0</v>
          </cell>
          <cell r="KH92">
            <v>6822.5613230600002</v>
          </cell>
          <cell r="KI92">
            <v>-102624.42170938601</v>
          </cell>
          <cell r="KJ92">
            <v>-72929.151392447398</v>
          </cell>
          <cell r="KK92">
            <v>-43528.463967098302</v>
          </cell>
          <cell r="KL92">
            <v>-30481.919999999998</v>
          </cell>
          <cell r="KM92">
            <v>-19579.4205600067</v>
          </cell>
          <cell r="KN92">
            <v>-673.03224177000004</v>
          </cell>
          <cell r="KO92">
            <v>-10325.11</v>
          </cell>
          <cell r="KP92">
            <v>-89.702341529999998</v>
          </cell>
          <cell r="KQ92">
            <v>-1663.4576418702</v>
          </cell>
          <cell r="KR92">
            <v>19284.178818078599</v>
          </cell>
          <cell r="KS92">
            <v>-35436.032620764898</v>
          </cell>
          <cell r="KT92">
            <v>-33737.627732399997</v>
          </cell>
          <cell r="KU92">
            <v>-1698.4048883649</v>
          </cell>
          <cell r="KV92">
            <v>6035.3451954157999</v>
          </cell>
          <cell r="KW92">
            <v>-3236.7343815159002</v>
          </cell>
          <cell r="KX92">
            <v>-18.65556364</v>
          </cell>
          <cell r="KY92">
            <v>-18.65556364</v>
          </cell>
          <cell r="KZ92">
            <v>-220.15555418810001</v>
          </cell>
          <cell r="LA92">
            <v>-2831.6494330577002</v>
          </cell>
          <cell r="LB92">
            <v>-61.62</v>
          </cell>
          <cell r="LC92">
            <v>0</v>
          </cell>
          <cell r="LD92">
            <v>-18.65556364</v>
          </cell>
          <cell r="LE92">
            <v>-76.173970770099999</v>
          </cell>
          <cell r="LF92">
            <v>-9.8242962200000008</v>
          </cell>
          <cell r="LH92">
            <v>0</v>
          </cell>
          <cell r="LI92">
            <v>0</v>
          </cell>
          <cell r="LJ92">
            <v>0</v>
          </cell>
          <cell r="LK92">
            <v>0</v>
          </cell>
          <cell r="LM92">
            <v>-29074.107181339499</v>
          </cell>
          <cell r="LN92">
            <v>-630.05902693949997</v>
          </cell>
          <cell r="LP92">
            <v>0</v>
          </cell>
          <cell r="LQ92">
            <v>0</v>
          </cell>
          <cell r="LR92">
            <v>0</v>
          </cell>
          <cell r="LS92">
            <v>0</v>
          </cell>
          <cell r="LT92">
            <v>0</v>
          </cell>
          <cell r="LU92">
            <v>0</v>
          </cell>
          <cell r="LV92">
            <v>0</v>
          </cell>
          <cell r="LW92">
            <v>0</v>
          </cell>
          <cell r="LX92">
            <v>0</v>
          </cell>
          <cell r="LY92">
            <v>0</v>
          </cell>
          <cell r="LZ92">
            <v>0</v>
          </cell>
          <cell r="MA92">
            <v>-28444.048154399999</v>
          </cell>
          <cell r="MB92">
            <v>-9.5760390199999996</v>
          </cell>
          <cell r="MC92">
            <v>-29055.722514689998</v>
          </cell>
          <cell r="MD92">
            <v>621.25039931000003</v>
          </cell>
          <cell r="ME92">
            <v>0</v>
          </cell>
          <cell r="MF92">
            <v>0</v>
          </cell>
          <cell r="MG92">
            <v>2615.5712459165002</v>
          </cell>
          <cell r="MH92">
            <v>33666.748584408699</v>
          </cell>
          <cell r="MI92">
            <v>461977.55312503001</v>
          </cell>
        </row>
        <row r="93">
          <cell r="A93" t="str">
            <v>TP110 - Operating profit (loss) EBITDA</v>
          </cell>
          <cell r="C93">
            <v>1057513.06532871</v>
          </cell>
          <cell r="E93">
            <v>-169770.473389436</v>
          </cell>
          <cell r="F93">
            <v>-131880.89000000001</v>
          </cell>
          <cell r="G93">
            <v>-19683.03</v>
          </cell>
          <cell r="H93">
            <v>5153.63</v>
          </cell>
          <cell r="I93">
            <v>-176.94</v>
          </cell>
          <cell r="J93">
            <v>91.916349418799498</v>
          </cell>
          <cell r="K93">
            <v>-17146.9861187116</v>
          </cell>
          <cell r="L93">
            <v>-6128.1736201431004</v>
          </cell>
          <cell r="M93">
            <v>-6128.1736201431004</v>
          </cell>
          <cell r="N93">
            <v>7417.78</v>
          </cell>
          <cell r="O93">
            <v>405.59</v>
          </cell>
          <cell r="P93">
            <v>-175884.04328916001</v>
          </cell>
          <cell r="Q93">
            <v>2115.1706469512001</v>
          </cell>
          <cell r="R93">
            <v>-160.45899302999999</v>
          </cell>
          <cell r="S93">
            <v>149935.58375006</v>
          </cell>
          <cell r="T93">
            <v>5577.9297416257104</v>
          </cell>
          <cell r="U93">
            <v>4464.2745234099903</v>
          </cell>
          <cell r="V93">
            <v>0</v>
          </cell>
          <cell r="W93">
            <v>2.3270274596143301E-13</v>
          </cell>
          <cell r="X93">
            <v>397213.8089687</v>
          </cell>
          <cell r="Y93">
            <v>139221.22401750699</v>
          </cell>
          <cell r="Z93">
            <v>21962.0769305258</v>
          </cell>
          <cell r="AA93">
            <v>20114.8950361264</v>
          </cell>
          <cell r="AB93">
            <v>188.80658587420001</v>
          </cell>
          <cell r="AC93">
            <v>617.99756293550104</v>
          </cell>
          <cell r="AD93">
            <v>746.25963091499796</v>
          </cell>
          <cell r="AE93">
            <v>-4.3030056000041804E-3</v>
          </cell>
          <cell r="AF93">
            <v>265.92544999</v>
          </cell>
          <cell r="AG93">
            <v>28.196967690300301</v>
          </cell>
          <cell r="AH93">
            <v>-1.56319401867222E-12</v>
          </cell>
          <cell r="AI93">
            <v>64281.571884951503</v>
          </cell>
          <cell r="AJ93">
            <v>62547.946288931402</v>
          </cell>
          <cell r="AK93">
            <v>58659.824142275102</v>
          </cell>
          <cell r="AL93">
            <v>-4032.5178533437002</v>
          </cell>
          <cell r="AM93">
            <v>7920.64</v>
          </cell>
          <cell r="AN93">
            <v>0</v>
          </cell>
          <cell r="AO93">
            <v>1733.6255960200899</v>
          </cell>
          <cell r="AP93">
            <v>2858.4063491528</v>
          </cell>
          <cell r="AQ93">
            <v>-4470.6699353369004</v>
          </cell>
          <cell r="AR93">
            <v>-4169.3547596010003</v>
          </cell>
          <cell r="AS93">
            <v>-2826.5267941226998</v>
          </cell>
          <cell r="AT93">
            <v>10344.7987472398</v>
          </cell>
          <cell r="AU93">
            <v>-3.0280113118999998</v>
          </cell>
          <cell r="AV93">
            <v>-2.2737367544323201E-13</v>
          </cell>
          <cell r="AW93">
            <v>0</v>
          </cell>
          <cell r="AX93">
            <v>48099.434943877401</v>
          </cell>
          <cell r="AY93">
            <v>2295.1755609708898</v>
          </cell>
          <cell r="AZ93">
            <v>34250.102583925203</v>
          </cell>
          <cell r="BA93">
            <v>2773.3323358184998</v>
          </cell>
          <cell r="BB93">
            <v>-21.183533568000001</v>
          </cell>
          <cell r="BC93">
            <v>-5.9384127370000002</v>
          </cell>
          <cell r="BD93">
            <v>-3075.3314372671002</v>
          </cell>
          <cell r="BE93">
            <v>8144.6122111708</v>
          </cell>
          <cell r="BF93">
            <v>-2.698343172</v>
          </cell>
          <cell r="BG93">
            <v>1426.7067148828</v>
          </cell>
          <cell r="BH93">
            <v>-201</v>
          </cell>
          <cell r="BI93">
            <v>-201</v>
          </cell>
          <cell r="BJ93">
            <v>0</v>
          </cell>
          <cell r="BL93">
            <v>2183</v>
          </cell>
          <cell r="BM93">
            <v>332.65726385331902</v>
          </cell>
          <cell r="BN93">
            <v>0</v>
          </cell>
          <cell r="BO93">
            <v>-19325.496743184201</v>
          </cell>
          <cell r="BP93">
            <v>-13809.566743184199</v>
          </cell>
          <cell r="BQ93">
            <v>-4696.55</v>
          </cell>
          <cell r="BR93">
            <v>-819.38</v>
          </cell>
          <cell r="BT93">
            <v>13602.261852756699</v>
          </cell>
          <cell r="BU93">
            <v>6406.54</v>
          </cell>
          <cell r="BV93">
            <v>7195.7218527567002</v>
          </cell>
          <cell r="BX93">
            <v>10601.3751485793</v>
          </cell>
          <cell r="BY93">
            <v>11413.878538930499</v>
          </cell>
          <cell r="BZ93">
            <v>-4667.8133903511998</v>
          </cell>
          <cell r="CA93">
            <v>3855.31</v>
          </cell>
          <cell r="CB93">
            <v>0</v>
          </cell>
          <cell r="CC93">
            <v>6.2949645496246401E-14</v>
          </cell>
          <cell r="CD93">
            <v>257992.584951194</v>
          </cell>
          <cell r="CE93">
            <v>-59938.863029238797</v>
          </cell>
          <cell r="CF93">
            <v>-28969.01</v>
          </cell>
          <cell r="CG93">
            <v>-2134.52</v>
          </cell>
          <cell r="CH93">
            <v>735</v>
          </cell>
          <cell r="CI93">
            <v>-28051.279999999999</v>
          </cell>
          <cell r="CJ93">
            <v>-4486</v>
          </cell>
          <cell r="CK93">
            <v>743.74000000000103</v>
          </cell>
          <cell r="CL93">
            <v>-61.640000000000299</v>
          </cell>
          <cell r="CM93">
            <v>553.41000000000099</v>
          </cell>
          <cell r="CN93">
            <v>7484.28</v>
          </cell>
          <cell r="CO93">
            <v>-752.92</v>
          </cell>
          <cell r="CP93">
            <v>3663.39</v>
          </cell>
          <cell r="CQ93">
            <v>4573.8100000000004</v>
          </cell>
          <cell r="CS93">
            <v>-3752</v>
          </cell>
          <cell r="CT93">
            <v>-22495.710821600002</v>
          </cell>
          <cell r="CU93">
            <v>-49863.692207638698</v>
          </cell>
          <cell r="CV93">
            <v>-8438.0771013215999</v>
          </cell>
          <cell r="CW93">
            <v>-27557.283007950798</v>
          </cell>
          <cell r="CX93">
            <v>-21826.804799568199</v>
          </cell>
          <cell r="CY93">
            <v>7034.7895841660702</v>
          </cell>
          <cell r="CZ93">
            <v>923.68311703580298</v>
          </cell>
          <cell r="DA93">
            <v>2.4513724383723501E-12</v>
          </cell>
          <cell r="DB93">
            <v>33529.089999999902</v>
          </cell>
          <cell r="DC93">
            <v>16188.24</v>
          </cell>
          <cell r="DD93">
            <v>2144.1899999999901</v>
          </cell>
          <cell r="DE93">
            <v>11149.77</v>
          </cell>
          <cell r="DF93">
            <v>4046.89</v>
          </cell>
          <cell r="DG93">
            <v>-1.05693231944315E-11</v>
          </cell>
          <cell r="DH93">
            <v>7860.45999999999</v>
          </cell>
          <cell r="DI93">
            <v>-5213.0600000000204</v>
          </cell>
          <cell r="DJ93">
            <v>0</v>
          </cell>
          <cell r="DM93">
            <v>6195.57</v>
          </cell>
          <cell r="DN93">
            <v>1395.63</v>
          </cell>
          <cell r="DO93">
            <v>0</v>
          </cell>
          <cell r="DP93">
            <v>5482.3200000000097</v>
          </cell>
          <cell r="DQ93">
            <v>-1.1723955140041701E-13</v>
          </cell>
          <cell r="DR93">
            <v>2.8066438062523998E-13</v>
          </cell>
          <cell r="DS93">
            <v>4486</v>
          </cell>
          <cell r="DT93">
            <v>313445.44798043201</v>
          </cell>
          <cell r="DU93">
            <v>82849.218604804802</v>
          </cell>
          <cell r="DV93">
            <v>52871.460000000101</v>
          </cell>
          <cell r="DW93">
            <v>41904.19</v>
          </cell>
          <cell r="DX93">
            <v>41447.33</v>
          </cell>
          <cell r="DY93">
            <v>0</v>
          </cell>
          <cell r="DZ93">
            <v>456.86</v>
          </cell>
          <cell r="EA93">
            <v>-2.9459767958428499E-13</v>
          </cell>
          <cell r="EB93">
            <v>9163.0500000000302</v>
          </cell>
          <cell r="EC93">
            <v>9163.0500000000302</v>
          </cell>
          <cell r="ED93">
            <v>0</v>
          </cell>
          <cell r="EE93">
            <v>-675.23999999998296</v>
          </cell>
          <cell r="EF93">
            <v>-675.23999999998296</v>
          </cell>
          <cell r="EG93">
            <v>1.7763568394002501E-15</v>
          </cell>
          <cell r="EH93">
            <v>2479.45999999999</v>
          </cell>
          <cell r="EI93">
            <v>4993.8099999999904</v>
          </cell>
          <cell r="EJ93">
            <v>-2</v>
          </cell>
          <cell r="EK93">
            <v>-2044.17</v>
          </cell>
          <cell r="EL93">
            <v>-2</v>
          </cell>
          <cell r="EM93">
            <v>-466.18</v>
          </cell>
          <cell r="EN93">
            <v>0</v>
          </cell>
          <cell r="EO93">
            <v>-2.8954616482224098E-13</v>
          </cell>
          <cell r="EP93">
            <v>3934.03</v>
          </cell>
          <cell r="EQ93">
            <v>297.02</v>
          </cell>
          <cell r="ER93">
            <v>-817.98</v>
          </cell>
          <cell r="ES93">
            <v>-77.129999999999399</v>
          </cell>
          <cell r="ET93">
            <v>-188.37</v>
          </cell>
          <cell r="EU93">
            <v>894.63</v>
          </cell>
          <cell r="EV93">
            <v>2054.14</v>
          </cell>
          <cell r="EW93">
            <v>442</v>
          </cell>
          <cell r="EX93">
            <v>1349.29</v>
          </cell>
          <cell r="EY93">
            <v>-1</v>
          </cell>
          <cell r="EZ93">
            <v>-18.57</v>
          </cell>
          <cell r="FA93">
            <v>6.2616578588858804E-14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I93">
            <v>-7322.6</v>
          </cell>
          <cell r="FJ93">
            <v>-8019.22</v>
          </cell>
          <cell r="FK93">
            <v>696.62</v>
          </cell>
          <cell r="FL93">
            <v>33366.328604804701</v>
          </cell>
          <cell r="FM93">
            <v>0</v>
          </cell>
          <cell r="FN93">
            <v>11591.093608584601</v>
          </cell>
          <cell r="FO93">
            <v>17046.209469085599</v>
          </cell>
          <cell r="FP93">
            <v>-0.37506629079999998</v>
          </cell>
          <cell r="FQ93">
            <v>-0.40520356800000001</v>
          </cell>
          <cell r="FR93">
            <v>4862.1632138489003</v>
          </cell>
          <cell r="FS93">
            <v>-132.35741685560001</v>
          </cell>
          <cell r="FT93">
            <v>-1.13686837721616E-13</v>
          </cell>
          <cell r="FU93">
            <v>-7.5495165674510594E-14</v>
          </cell>
          <cell r="FV93">
            <v>233512.11312982001</v>
          </cell>
          <cell r="FW93">
            <v>120788.3</v>
          </cell>
          <cell r="FX93">
            <v>3043.6499999999901</v>
          </cell>
          <cell r="FY93">
            <v>130229.4</v>
          </cell>
          <cell r="FZ93">
            <v>-21574</v>
          </cell>
          <cell r="GA93">
            <v>6498.25</v>
          </cell>
          <cell r="GB93">
            <v>2591</v>
          </cell>
          <cell r="GC93">
            <v>-4.7739590058881701E-13</v>
          </cell>
          <cell r="GD93">
            <v>-1003.5438588886</v>
          </cell>
          <cell r="GE93">
            <v>113727.35698870799</v>
          </cell>
          <cell r="GF93">
            <v>110083.486475845</v>
          </cell>
          <cell r="GG93">
            <v>0</v>
          </cell>
          <cell r="GH93">
            <v>3643.8705128634001</v>
          </cell>
          <cell r="GI93">
            <v>2.5668356329333599E-13</v>
          </cell>
          <cell r="GJ93">
            <v>-8.5265128291211997E-14</v>
          </cell>
          <cell r="GK93">
            <v>-2915.8837541920002</v>
          </cell>
          <cell r="GL93">
            <v>-16.0276941686</v>
          </cell>
          <cell r="GM93">
            <v>4574.7490968218999</v>
          </cell>
          <cell r="GN93">
            <v>313.53747025690001</v>
          </cell>
          <cell r="GO93">
            <v>-213.07828781549901</v>
          </cell>
          <cell r="GP93">
            <v>0</v>
          </cell>
          <cell r="GQ93">
            <v>-7575.0643392866996</v>
          </cell>
          <cell r="GR93">
            <v>0</v>
          </cell>
          <cell r="GT93">
            <v>0</v>
          </cell>
          <cell r="GU93">
            <v>2.3381296898605802E-13</v>
          </cell>
          <cell r="GV93">
            <v>2.8423818854150798E-11</v>
          </cell>
          <cell r="GW93">
            <v>-2.8785862582481099E-12</v>
          </cell>
          <cell r="GX93">
            <v>830069.72974944604</v>
          </cell>
          <cell r="GY93">
            <v>330553.56</v>
          </cell>
          <cell r="GZ93">
            <v>330553.56</v>
          </cell>
          <cell r="HA93">
            <v>248671.23</v>
          </cell>
          <cell r="HB93">
            <v>1775.46</v>
          </cell>
          <cell r="HC93">
            <v>84225.97</v>
          </cell>
          <cell r="HD93">
            <v>78359.97</v>
          </cell>
          <cell r="HE93">
            <v>5866</v>
          </cell>
          <cell r="HF93">
            <v>0</v>
          </cell>
          <cell r="HG93">
            <v>-4287.3100000000004</v>
          </cell>
          <cell r="HH93">
            <v>-1967.62</v>
          </cell>
          <cell r="HI93">
            <v>-2319.69</v>
          </cell>
          <cell r="HJ93">
            <v>0</v>
          </cell>
          <cell r="HK93">
            <v>939</v>
          </cell>
          <cell r="HL93">
            <v>-770.79</v>
          </cell>
          <cell r="HM93">
            <v>-3.9221959013957498E-12</v>
          </cell>
          <cell r="HN93">
            <v>621316.14486070699</v>
          </cell>
          <cell r="HO93">
            <v>-3090.2198582545998</v>
          </cell>
          <cell r="HP93">
            <v>-3090.2198582545998</v>
          </cell>
          <cell r="HQ93">
            <v>0</v>
          </cell>
          <cell r="HR93">
            <v>0</v>
          </cell>
          <cell r="HS93">
            <v>0</v>
          </cell>
          <cell r="HT93">
            <v>624406.364718962</v>
          </cell>
          <cell r="HU93">
            <v>624406.364718962</v>
          </cell>
          <cell r="HV93">
            <v>15245.2377995468</v>
          </cell>
          <cell r="HW93">
            <v>90313.899589402296</v>
          </cell>
          <cell r="HX93">
            <v>518847.227330013</v>
          </cell>
          <cell r="HY93">
            <v>2.0609292050721699E-11</v>
          </cell>
          <cell r="HZ93">
            <v>0</v>
          </cell>
          <cell r="IA93">
            <v>349350.810116757</v>
          </cell>
          <cell r="IB93">
            <v>28191.610184592198</v>
          </cell>
          <cell r="IC93">
            <v>-83.806602859999998</v>
          </cell>
          <cell r="ID93">
            <v>14438.389990219999</v>
          </cell>
          <cell r="IE93">
            <v>831.23363773339997</v>
          </cell>
          <cell r="IF93">
            <v>13722.1306878712</v>
          </cell>
          <cell r="IG93">
            <v>-131.06377461149799</v>
          </cell>
          <cell r="IH93">
            <v>-585.27375376090004</v>
          </cell>
          <cell r="II93">
            <v>-1.1368683772161601E-12</v>
          </cell>
          <cell r="IJ93">
            <v>-1754.4588236300001</v>
          </cell>
          <cell r="IK93">
            <v>-13666.18900464</v>
          </cell>
          <cell r="IL93">
            <v>11911.73018101</v>
          </cell>
          <cell r="IM93">
            <v>0</v>
          </cell>
          <cell r="IN93">
            <v>-62502.698977569999</v>
          </cell>
          <cell r="IO93">
            <v>-62832.722871580001</v>
          </cell>
          <cell r="IP93">
            <v>654.37336789999904</v>
          </cell>
          <cell r="IQ93">
            <v>-324.34947388999899</v>
          </cell>
          <cell r="IR93">
            <v>5.6843418860808002E-14</v>
          </cell>
          <cell r="IS93">
            <v>105233.475333952</v>
          </cell>
          <cell r="IT93">
            <v>105233.475333952</v>
          </cell>
          <cell r="IU93">
            <v>-2144.1009805385102</v>
          </cell>
          <cell r="IV93">
            <v>-2271.9089107452101</v>
          </cell>
          <cell r="IW93">
            <v>127.807930206698</v>
          </cell>
          <cell r="IX93">
            <v>-992.26405647809997</v>
          </cell>
          <cell r="IY93">
            <v>1120.0719866848001</v>
          </cell>
          <cell r="JA93">
            <v>0</v>
          </cell>
          <cell r="JB93">
            <v>0</v>
          </cell>
          <cell r="JC93">
            <v>0</v>
          </cell>
          <cell r="JD93">
            <v>0</v>
          </cell>
          <cell r="JE93">
            <v>0</v>
          </cell>
          <cell r="JF93">
            <v>0</v>
          </cell>
          <cell r="JG93">
            <v>0</v>
          </cell>
          <cell r="JH93">
            <v>0</v>
          </cell>
          <cell r="JI93">
            <v>0</v>
          </cell>
          <cell r="JJ93">
            <v>282326.98337995203</v>
          </cell>
          <cell r="JK93">
            <v>262835.49026141199</v>
          </cell>
          <cell r="JL93">
            <v>262835.49026141199</v>
          </cell>
          <cell r="JM93">
            <v>0</v>
          </cell>
          <cell r="JN93">
            <v>19491.493118539998</v>
          </cell>
          <cell r="JO93">
            <v>0</v>
          </cell>
          <cell r="JP93">
            <v>-300334.83936381002</v>
          </cell>
          <cell r="JQ93">
            <v>-30697.375673607501</v>
          </cell>
          <cell r="JR93">
            <v>-16690.527416614499</v>
          </cell>
          <cell r="JS93">
            <v>-5089.1055743355</v>
          </cell>
          <cell r="JT93">
            <v>-8917.7426826574992</v>
          </cell>
          <cell r="JU93">
            <v>-25422.499909378701</v>
          </cell>
          <cell r="JV93">
            <v>-161533.02296080301</v>
          </cell>
          <cell r="JW93">
            <v>-161533.02296080301</v>
          </cell>
          <cell r="JX93">
            <v>0</v>
          </cell>
          <cell r="JY93">
            <v>40.059998346300603</v>
          </cell>
          <cell r="JZ93">
            <v>-72088.778897994198</v>
          </cell>
          <cell r="KA93">
            <v>-71913.331700121606</v>
          </cell>
          <cell r="KB93">
            <v>-175.44719787259999</v>
          </cell>
          <cell r="KC93">
            <v>-10633.2219203732</v>
          </cell>
          <cell r="KD93">
            <v>-10662.48017753</v>
          </cell>
          <cell r="KE93">
            <v>22.53787316</v>
          </cell>
          <cell r="KF93">
            <v>6.7203839967999999</v>
          </cell>
          <cell r="KG93">
            <v>0</v>
          </cell>
          <cell r="KH93">
            <v>0</v>
          </cell>
          <cell r="KI93">
            <v>-170815.94586420801</v>
          </cell>
          <cell r="KJ93">
            <v>-140764.086442876</v>
          </cell>
          <cell r="KK93">
            <v>-10410.455015842799</v>
          </cell>
          <cell r="KL93">
            <v>-19448.919999999998</v>
          </cell>
          <cell r="KM93">
            <v>5268.4298955895101</v>
          </cell>
          <cell r="KN93">
            <v>-1154.5506747500001</v>
          </cell>
          <cell r="KO93">
            <v>4105.67</v>
          </cell>
          <cell r="KP93">
            <v>541.29627784000002</v>
          </cell>
          <cell r="KQ93">
            <v>277.61948547769998</v>
          </cell>
          <cell r="KR93">
            <v>-1.8189894035458601E-12</v>
          </cell>
          <cell r="KS93">
            <v>-130353.631427033</v>
          </cell>
          <cell r="KT93">
            <v>-127463.48729210001</v>
          </cell>
          <cell r="KU93">
            <v>-2890.1441349329998</v>
          </cell>
          <cell r="KV93">
            <v>0</v>
          </cell>
          <cell r="KW93">
            <v>-875.44552921619902</v>
          </cell>
          <cell r="KX93">
            <v>-18.65556364</v>
          </cell>
          <cell r="KY93">
            <v>-18.65556364</v>
          </cell>
          <cell r="KZ93">
            <v>-220.15555418810001</v>
          </cell>
          <cell r="LA93">
            <v>-642.27173053799902</v>
          </cell>
          <cell r="LB93">
            <v>-61.62</v>
          </cell>
          <cell r="LC93">
            <v>0</v>
          </cell>
          <cell r="LD93">
            <v>-18.65556364</v>
          </cell>
          <cell r="LE93">
            <v>95.737179009900004</v>
          </cell>
          <cell r="LF93">
            <v>-9.8242962200000008</v>
          </cell>
          <cell r="LH93">
            <v>0</v>
          </cell>
          <cell r="LI93">
            <v>0</v>
          </cell>
          <cell r="LJ93">
            <v>0</v>
          </cell>
          <cell r="LK93">
            <v>0</v>
          </cell>
          <cell r="LM93">
            <v>-29176.413892116201</v>
          </cell>
          <cell r="LN93">
            <v>926.05952313379998</v>
          </cell>
          <cell r="LP93">
            <v>0</v>
          </cell>
          <cell r="LQ93">
            <v>0</v>
          </cell>
          <cell r="LR93">
            <v>0</v>
          </cell>
          <cell r="LS93">
            <v>0</v>
          </cell>
          <cell r="LT93">
            <v>0</v>
          </cell>
          <cell r="LU93">
            <v>0</v>
          </cell>
          <cell r="LV93">
            <v>0</v>
          </cell>
          <cell r="LW93">
            <v>0</v>
          </cell>
          <cell r="LX93">
            <v>0</v>
          </cell>
          <cell r="LY93">
            <v>0</v>
          </cell>
          <cell r="LZ93">
            <v>0</v>
          </cell>
          <cell r="MA93">
            <v>-30102.473415249999</v>
          </cell>
          <cell r="MB93">
            <v>611.67436028999998</v>
          </cell>
          <cell r="MC93">
            <v>-30714.147775540001</v>
          </cell>
          <cell r="MD93">
            <v>0</v>
          </cell>
          <cell r="ME93">
            <v>0</v>
          </cell>
          <cell r="MF93">
            <v>0</v>
          </cell>
          <cell r="MG93">
            <v>4.7878367936959899E-15</v>
          </cell>
          <cell r="MH93">
            <v>-3.64457075630042E-12</v>
          </cell>
          <cell r="MI93">
            <v>-3.6148861681795101E-12</v>
          </cell>
        </row>
        <row r="94">
          <cell r="A94" t="str">
            <v>P7100 - Depreciation</v>
          </cell>
          <cell r="C94">
            <v>-118140.749003551</v>
          </cell>
          <cell r="E94">
            <v>-25299.847749009899</v>
          </cell>
          <cell r="F94">
            <v>-975.47</v>
          </cell>
          <cell r="G94">
            <v>-17600.919999999998</v>
          </cell>
          <cell r="H94">
            <v>-4683.47</v>
          </cell>
          <cell r="J94">
            <v>-13.105228809</v>
          </cell>
          <cell r="K94">
            <v>-39.160622775199997</v>
          </cell>
          <cell r="L94">
            <v>-1987.7218974257</v>
          </cell>
          <cell r="M94">
            <v>-1987.7218974257</v>
          </cell>
          <cell r="N94">
            <v>-198.19</v>
          </cell>
          <cell r="P94">
            <v>-386.10627914000003</v>
          </cell>
          <cell r="Q94">
            <v>-126.25813052070001</v>
          </cell>
          <cell r="T94">
            <v>295.48899685499998</v>
          </cell>
          <cell r="U94">
            <v>-1572.6564846199999</v>
          </cell>
          <cell r="X94">
            <v>-71295.049866663307</v>
          </cell>
          <cell r="Y94">
            <v>-2964.0419311186001</v>
          </cell>
          <cell r="Z94">
            <v>-1748.226365534</v>
          </cell>
          <cell r="AA94">
            <v>-1500.0706814512</v>
          </cell>
          <cell r="AB94">
            <v>-79.932133366200006</v>
          </cell>
          <cell r="AC94">
            <v>-168.22355071659999</v>
          </cell>
          <cell r="AI94">
            <v>-221.6386585413</v>
          </cell>
          <cell r="AO94">
            <v>-221.6386585413</v>
          </cell>
          <cell r="AP94">
            <v>-0.22260518879999999</v>
          </cell>
          <cell r="AS94">
            <v>-14.395335108699999</v>
          </cell>
          <cell r="AT94">
            <v>-207.02071824379999</v>
          </cell>
          <cell r="AX94">
            <v>-820.19595887100002</v>
          </cell>
          <cell r="AY94">
            <v>-290.60116316379998</v>
          </cell>
          <cell r="AZ94">
            <v>-451.24632087679998</v>
          </cell>
          <cell r="BD94">
            <v>-20.1023620548</v>
          </cell>
          <cell r="BE94">
            <v>-5.3185668855000001</v>
          </cell>
          <cell r="BG94">
            <v>-49.927545890099999</v>
          </cell>
          <cell r="BH94">
            <v>-3</v>
          </cell>
          <cell r="BI94">
            <v>-3</v>
          </cell>
          <cell r="BT94">
            <v>-24.760664180300001</v>
          </cell>
          <cell r="BV94">
            <v>-24.760664180300001</v>
          </cell>
          <cell r="BX94">
            <v>-149.22028399199999</v>
          </cell>
          <cell r="BY94">
            <v>-149.25488732869999</v>
          </cell>
          <cell r="BZ94">
            <v>3.4603336700001798E-2</v>
          </cell>
          <cell r="CD94">
            <v>-68331.007935544694</v>
          </cell>
          <cell r="CE94">
            <v>-48919.913606587397</v>
          </cell>
          <cell r="CF94">
            <v>-5122.6149999999998</v>
          </cell>
          <cell r="CG94">
            <v>-11.06</v>
          </cell>
          <cell r="CH94">
            <v>-13</v>
          </cell>
          <cell r="CI94">
            <v>-1289.49</v>
          </cell>
          <cell r="CK94">
            <v>-43.65</v>
          </cell>
          <cell r="CM94">
            <v>-54.9</v>
          </cell>
          <cell r="CN94">
            <v>-3710.5149999999999</v>
          </cell>
          <cell r="CP94">
            <v>-1560.53</v>
          </cell>
          <cell r="CQ94">
            <v>-1808.03</v>
          </cell>
          <cell r="CR94">
            <v>-341.95499999999998</v>
          </cell>
          <cell r="CU94">
            <v>-7320.2706065873999</v>
          </cell>
          <cell r="CW94">
            <v>-5642.6849122841004</v>
          </cell>
          <cell r="CY94">
            <v>-1677.5856943033</v>
          </cell>
          <cell r="DB94">
            <v>-35954.987999999998</v>
          </cell>
          <cell r="DC94">
            <v>-23797.39</v>
          </cell>
          <cell r="DD94">
            <v>-263.98</v>
          </cell>
          <cell r="DE94">
            <v>-7505.78</v>
          </cell>
          <cell r="DF94">
            <v>-2453.66</v>
          </cell>
          <cell r="DG94">
            <v>-1934.1780000000001</v>
          </cell>
          <cell r="DH94">
            <v>-522.04</v>
          </cell>
          <cell r="DN94">
            <v>-356.99</v>
          </cell>
          <cell r="DP94">
            <v>-165.05</v>
          </cell>
          <cell r="DT94">
            <v>-19411.094328957301</v>
          </cell>
          <cell r="DU94">
            <v>-4056.2895263617002</v>
          </cell>
          <cell r="DV94">
            <v>-2948.2649999999999</v>
          </cell>
          <cell r="DW94">
            <v>-916.09</v>
          </cell>
          <cell r="DX94">
            <v>-916.09</v>
          </cell>
          <cell r="DY94">
            <v>0</v>
          </cell>
          <cell r="EB94">
            <v>-552.91</v>
          </cell>
          <cell r="EC94">
            <v>-552.91</v>
          </cell>
          <cell r="EE94">
            <v>-644.96</v>
          </cell>
          <cell r="EF94">
            <v>-644.96</v>
          </cell>
          <cell r="EH94">
            <v>-834.30499999999995</v>
          </cell>
          <cell r="EI94">
            <v>-762.21</v>
          </cell>
          <cell r="EM94">
            <v>-13.6</v>
          </cell>
          <cell r="EN94">
            <v>-58.494999999999997</v>
          </cell>
          <cell r="EP94">
            <v>-1005.47</v>
          </cell>
          <cell r="ER94">
            <v>-120.19</v>
          </cell>
          <cell r="ES94">
            <v>-20.97</v>
          </cell>
          <cell r="ET94">
            <v>-17.45</v>
          </cell>
          <cell r="EU94">
            <v>-121.16</v>
          </cell>
          <cell r="EV94">
            <v>-281.86</v>
          </cell>
          <cell r="EW94">
            <v>-80</v>
          </cell>
          <cell r="EX94">
            <v>-219.74</v>
          </cell>
          <cell r="FA94">
            <v>-144.1</v>
          </cell>
          <cell r="FB94">
            <v>0</v>
          </cell>
          <cell r="FC94">
            <v>0</v>
          </cell>
          <cell r="FL94">
            <v>-102.5545263617</v>
          </cell>
          <cell r="FN94">
            <v>-93.657999268400005</v>
          </cell>
          <cell r="FR94">
            <v>-8.8965270932999996</v>
          </cell>
          <cell r="FV94">
            <v>-15354.8048025956</v>
          </cell>
          <cell r="FW94">
            <v>-10409.67</v>
          </cell>
          <cell r="FX94">
            <v>-4.6900000000000004</v>
          </cell>
          <cell r="FY94">
            <v>-5880.04</v>
          </cell>
          <cell r="FZ94">
            <v>-4475.9399999999996</v>
          </cell>
          <cell r="GB94">
            <v>-49</v>
          </cell>
          <cell r="GE94">
            <v>-4945.1348025956004</v>
          </cell>
          <cell r="GF94">
            <v>-4945.1348025956004</v>
          </cell>
          <cell r="GG94">
            <v>0</v>
          </cell>
          <cell r="GX94">
            <v>-21545.851387878101</v>
          </cell>
          <cell r="GY94">
            <v>-2605.38</v>
          </cell>
          <cell r="GZ94">
            <v>-2605.38</v>
          </cell>
          <cell r="HA94">
            <v>-2556.38</v>
          </cell>
          <cell r="HC94">
            <v>-6</v>
          </cell>
          <cell r="HE94">
            <v>-6</v>
          </cell>
          <cell r="HK94">
            <v>-43</v>
          </cell>
          <cell r="HN94">
            <v>-4521.1107756894999</v>
          </cell>
          <cell r="HO94">
            <v>-9.6838179999999604E-3</v>
          </cell>
          <cell r="HP94">
            <v>-9.6838179999999604E-3</v>
          </cell>
          <cell r="HQ94">
            <v>0</v>
          </cell>
          <cell r="HT94">
            <v>-4521.1010918715001</v>
          </cell>
          <cell r="HU94">
            <v>-4521.1010918715001</v>
          </cell>
          <cell r="HV94">
            <v>-1732.90282882</v>
          </cell>
          <cell r="HW94">
            <v>-322.74675790290001</v>
          </cell>
          <cell r="HX94">
            <v>-2465.4515051486001</v>
          </cell>
          <cell r="IA94">
            <v>-10538.0178531859</v>
          </cell>
          <cell r="IB94">
            <v>-776.42155871260002</v>
          </cell>
          <cell r="ID94">
            <v>-358.10611517000001</v>
          </cell>
          <cell r="IE94">
            <v>-207.36972373809999</v>
          </cell>
          <cell r="IF94">
            <v>-166.48254397119999</v>
          </cell>
          <cell r="IG94">
            <v>-44.463175833299999</v>
          </cell>
          <cell r="IJ94">
            <v>-777.08449265000002</v>
          </cell>
          <cell r="IK94">
            <v>-361.31824999999998</v>
          </cell>
          <cell r="IL94">
            <v>-415.76624264999998</v>
          </cell>
          <cell r="IN94">
            <v>-2503.8058933100001</v>
          </cell>
          <cell r="IO94">
            <v>-1996.51526025</v>
          </cell>
          <cell r="IP94">
            <v>-347.14179295000002</v>
          </cell>
          <cell r="IQ94">
            <v>-160.14884011000001</v>
          </cell>
          <cell r="IS94">
            <v>-4545.0686619188</v>
          </cell>
          <cell r="IT94">
            <v>-4545.0686619188</v>
          </cell>
          <cell r="IU94">
            <v>-440.57224537709999</v>
          </cell>
          <cell r="IV94">
            <v>-59.216861045800002</v>
          </cell>
          <cell r="IW94">
            <v>-381.3553843313</v>
          </cell>
          <cell r="IX94">
            <v>-203.70780096429999</v>
          </cell>
          <cell r="IY94">
            <v>-177.64758336700001</v>
          </cell>
          <cell r="JA94">
            <v>0</v>
          </cell>
          <cell r="JB94">
            <v>0</v>
          </cell>
          <cell r="JC94">
            <v>0</v>
          </cell>
          <cell r="JE94">
            <v>0</v>
          </cell>
          <cell r="JF94">
            <v>0</v>
          </cell>
          <cell r="JH94">
            <v>0</v>
          </cell>
          <cell r="JJ94">
            <v>-1495.0650012174001</v>
          </cell>
          <cell r="JK94">
            <v>-1172.9199326974001</v>
          </cell>
          <cell r="JL94">
            <v>-1172.9199326974001</v>
          </cell>
          <cell r="JN94">
            <v>-322.14506852</v>
          </cell>
          <cell r="JP94">
            <v>-2873.8501730221001</v>
          </cell>
          <cell r="JQ94">
            <v>-73.643305493200003</v>
          </cell>
          <cell r="JR94">
            <v>-72.4651501787</v>
          </cell>
          <cell r="JT94">
            <v>-1.1781553145000001</v>
          </cell>
          <cell r="JU94">
            <v>-263.82329103000001</v>
          </cell>
          <cell r="JV94">
            <v>-147.6482857977</v>
          </cell>
          <cell r="JW94">
            <v>-147.6482857977</v>
          </cell>
          <cell r="JX94">
            <v>0</v>
          </cell>
          <cell r="JY94">
            <v>-71.963174679999995</v>
          </cell>
          <cell r="JZ94">
            <v>-2071.2218242412</v>
          </cell>
          <cell r="KA94">
            <v>-2071.2218242412</v>
          </cell>
          <cell r="KC94">
            <v>-245.55029178000001</v>
          </cell>
          <cell r="KD94">
            <v>-245.55029178000001</v>
          </cell>
          <cell r="KI94">
            <v>-1007.4925859806</v>
          </cell>
          <cell r="KJ94">
            <v>-556.64598275369997</v>
          </cell>
          <cell r="KK94">
            <v>-525.14959142550003</v>
          </cell>
          <cell r="KM94">
            <v>-525.14959142550003</v>
          </cell>
          <cell r="KS94">
            <v>-31.496391328200001</v>
          </cell>
          <cell r="KU94">
            <v>-31.496391328200001</v>
          </cell>
          <cell r="KW94">
            <v>0</v>
          </cell>
          <cell r="LC94">
            <v>0</v>
          </cell>
          <cell r="LK94">
            <v>0</v>
          </cell>
          <cell r="LM94">
            <v>-450.84660322690002</v>
          </cell>
          <cell r="LN94">
            <v>-26.7612349469</v>
          </cell>
          <cell r="LP94">
            <v>0</v>
          </cell>
          <cell r="LQ94">
            <v>0</v>
          </cell>
          <cell r="LR94">
            <v>0</v>
          </cell>
          <cell r="LS94">
            <v>0</v>
          </cell>
          <cell r="LX94">
            <v>0</v>
          </cell>
          <cell r="LZ94">
            <v>0</v>
          </cell>
          <cell r="MA94">
            <v>-424.08536828000001</v>
          </cell>
          <cell r="MC94">
            <v>-424.08536828000001</v>
          </cell>
        </row>
        <row r="95">
          <cell r="A95" t="str">
            <v>P7110 - Amortisation</v>
          </cell>
          <cell r="C95">
            <v>-136860.70602776299</v>
          </cell>
          <cell r="D95">
            <v>2498</v>
          </cell>
          <cell r="E95">
            <v>-9076.2592955258006</v>
          </cell>
          <cell r="F95">
            <v>-805.8</v>
          </cell>
          <cell r="H95">
            <v>-6.67</v>
          </cell>
          <cell r="J95">
            <v>-1.4239929929999999</v>
          </cell>
          <cell r="K95">
            <v>-812.25142163409998</v>
          </cell>
          <cell r="L95">
            <v>-7450.1138808986998</v>
          </cell>
          <cell r="M95">
            <v>-7450.1138808986998</v>
          </cell>
          <cell r="N95">
            <v>-1038.27</v>
          </cell>
          <cell r="P95">
            <v>-19018.495943239999</v>
          </cell>
          <cell r="S95">
            <v>15131.336456860001</v>
          </cell>
          <cell r="T95">
            <v>-2364.8791272587</v>
          </cell>
          <cell r="U95">
            <v>-159.80526725999999</v>
          </cell>
          <cell r="X95">
            <v>-71873.890573662997</v>
          </cell>
          <cell r="Y95">
            <v>-12267.8758721501</v>
          </cell>
          <cell r="Z95">
            <v>-1991.8410106004001</v>
          </cell>
          <cell r="AA95">
            <v>-1785.9335385685999</v>
          </cell>
          <cell r="AG95">
            <v>-28.224726301800001</v>
          </cell>
          <cell r="AH95">
            <v>-177.68274572999999</v>
          </cell>
          <cell r="AI95">
            <v>-3640.2580000282001</v>
          </cell>
          <cell r="AJ95">
            <v>-2647.3903013705999</v>
          </cell>
          <cell r="AK95">
            <v>-1469.6805293035</v>
          </cell>
          <cell r="AL95">
            <v>-642.76977206710001</v>
          </cell>
          <cell r="AM95">
            <v>-534.94000000000005</v>
          </cell>
          <cell r="AO95">
            <v>-992.86769865760004</v>
          </cell>
          <cell r="AP95">
            <v>-474.78982138689997</v>
          </cell>
          <cell r="AQ95">
            <v>-22.195611816</v>
          </cell>
          <cell r="AR95">
            <v>-298.86552866279999</v>
          </cell>
          <cell r="AT95">
            <v>-197.0167367919</v>
          </cell>
          <cell r="AX95">
            <v>-5431.4863939652996</v>
          </cell>
          <cell r="AY95">
            <v>-1470.4927137994</v>
          </cell>
          <cell r="AZ95">
            <v>-1023.1306421803999</v>
          </cell>
          <cell r="BA95">
            <v>-617.45500367399995</v>
          </cell>
          <cell r="BE95">
            <v>-759.77610500000003</v>
          </cell>
          <cell r="BG95">
            <v>-858.35192931150004</v>
          </cell>
          <cell r="BH95">
            <v>-377.29700000000003</v>
          </cell>
          <cell r="BK95">
            <v>-377.29700000000003</v>
          </cell>
          <cell r="BN95">
            <v>-324.983</v>
          </cell>
          <cell r="BO95">
            <v>-371.12528222039998</v>
          </cell>
          <cell r="BP95">
            <v>-371.12528222039998</v>
          </cell>
          <cell r="BT95">
            <v>-252.69852888610001</v>
          </cell>
          <cell r="BV95">
            <v>-123.8225288861</v>
          </cell>
          <cell r="BW95">
            <v>-128.876</v>
          </cell>
          <cell r="BX95">
            <v>-580.46665644973996</v>
          </cell>
          <cell r="BY95">
            <v>-332.11628328799998</v>
          </cell>
          <cell r="BZ95">
            <v>-37.311127280000001</v>
          </cell>
          <cell r="CA95">
            <v>-10.73</v>
          </cell>
          <cell r="CB95">
            <v>-200.30924588174</v>
          </cell>
          <cell r="CD95">
            <v>-59606.014701512897</v>
          </cell>
          <cell r="CE95">
            <v>-26531.310891253899</v>
          </cell>
          <cell r="CF95">
            <v>-12592.07</v>
          </cell>
          <cell r="CI95">
            <v>-12592.07</v>
          </cell>
          <cell r="CT95">
            <v>-5480.0258190200002</v>
          </cell>
          <cell r="CU95">
            <v>-5988.6790722339001</v>
          </cell>
          <cell r="CW95">
            <v>-535.40371947100004</v>
          </cell>
          <cell r="CX95">
            <v>-1154.9606735748</v>
          </cell>
          <cell r="CY95">
            <v>-4298.3146791880999</v>
          </cell>
          <cell r="DB95">
            <v>-421.27600000000001</v>
          </cell>
          <cell r="DC95">
            <v>-70.48</v>
          </cell>
          <cell r="DG95">
            <v>-350.79599999999999</v>
          </cell>
          <cell r="DH95">
            <v>-2049.2600000000002</v>
          </cell>
          <cell r="DK95">
            <v>-55.55</v>
          </cell>
          <cell r="DL95">
            <v>-55.55</v>
          </cell>
          <cell r="DM95">
            <v>-1987.21</v>
          </cell>
          <cell r="DP95">
            <v>-6.5</v>
          </cell>
          <cell r="DT95">
            <v>-33074.703810259001</v>
          </cell>
          <cell r="DU95">
            <v>-11258.975867339699</v>
          </cell>
          <cell r="DV95">
            <v>-393.82</v>
          </cell>
          <cell r="EB95">
            <v>-6.3</v>
          </cell>
          <cell r="EC95">
            <v>-6.3</v>
          </cell>
          <cell r="EH95">
            <v>-387.52</v>
          </cell>
          <cell r="EI95">
            <v>-73.569999999999993</v>
          </cell>
          <cell r="EK95">
            <v>-313.95</v>
          </cell>
          <cell r="EP95">
            <v>-316.02</v>
          </cell>
          <cell r="EV95">
            <v>-117.96</v>
          </cell>
          <cell r="EX95">
            <v>-198.06</v>
          </cell>
          <cell r="FB95">
            <v>0</v>
          </cell>
          <cell r="FC95">
            <v>0</v>
          </cell>
          <cell r="FD95">
            <v>0</v>
          </cell>
          <cell r="FI95">
            <v>-3043.25</v>
          </cell>
          <cell r="FJ95">
            <v>-3021.89</v>
          </cell>
          <cell r="FK95">
            <v>-21.36</v>
          </cell>
          <cell r="FL95">
            <v>-7505.8858673396999</v>
          </cell>
          <cell r="FN95">
            <v>-7505.8858673396999</v>
          </cell>
          <cell r="FV95">
            <v>-19059.139586204699</v>
          </cell>
          <cell r="FW95">
            <v>-3443.52</v>
          </cell>
          <cell r="FX95">
            <v>-23.38</v>
          </cell>
          <cell r="FY95">
            <v>-3373.31</v>
          </cell>
          <cell r="FZ95">
            <v>-46.83</v>
          </cell>
          <cell r="GD95">
            <v>-920.3623825528</v>
          </cell>
          <cell r="GE95">
            <v>-14695.2572036519</v>
          </cell>
          <cell r="GF95">
            <v>-13040.627764454101</v>
          </cell>
          <cell r="GH95">
            <v>-1654.6294391977999</v>
          </cell>
          <cell r="GK95">
            <v>-2756.5883567146002</v>
          </cell>
          <cell r="GO95">
            <v>-1088.8072535116</v>
          </cell>
          <cell r="GP95">
            <v>0</v>
          </cell>
          <cell r="GQ95">
            <v>-1667.7811032029999</v>
          </cell>
          <cell r="GX95">
            <v>-58408.556158574298</v>
          </cell>
          <cell r="GY95">
            <v>-13158.723</v>
          </cell>
          <cell r="GZ95">
            <v>-13158.723</v>
          </cell>
          <cell r="HA95">
            <v>-9267.33</v>
          </cell>
          <cell r="HC95">
            <v>-92.86</v>
          </cell>
          <cell r="HD95">
            <v>-92.86</v>
          </cell>
          <cell r="HG95">
            <v>-2076.12</v>
          </cell>
          <cell r="HH95">
            <v>-2178.12</v>
          </cell>
          <cell r="HJ95">
            <v>102</v>
          </cell>
          <cell r="HK95">
            <v>-1584</v>
          </cell>
          <cell r="HL95">
            <v>-406.92</v>
          </cell>
          <cell r="HM95">
            <v>268.50700000000001</v>
          </cell>
          <cell r="HN95">
            <v>-1005.397415834</v>
          </cell>
          <cell r="HO95">
            <v>-1.8739413178</v>
          </cell>
          <cell r="HP95">
            <v>-1.8739413178</v>
          </cell>
          <cell r="HQ95">
            <v>0</v>
          </cell>
          <cell r="HR95">
            <v>0</v>
          </cell>
          <cell r="HT95">
            <v>-1003.5234745162001</v>
          </cell>
          <cell r="HU95">
            <v>-1003.5234745162001</v>
          </cell>
          <cell r="HV95">
            <v>-150.7535172309</v>
          </cell>
          <cell r="HW95">
            <v>-209.8311179202</v>
          </cell>
          <cell r="HX95">
            <v>-642.93883936509997</v>
          </cell>
          <cell r="IA95">
            <v>-33686.725177534303</v>
          </cell>
          <cell r="IB95">
            <v>-12956.32981768</v>
          </cell>
          <cell r="IE95">
            <v>-12956.32981768</v>
          </cell>
          <cell r="IJ95">
            <v>-2369.2579752699999</v>
          </cell>
          <cell r="IK95">
            <v>-279.74353781999997</v>
          </cell>
          <cell r="IL95">
            <v>-2089.5144374500001</v>
          </cell>
          <cell r="IN95">
            <v>-2025.58067261</v>
          </cell>
          <cell r="IO95">
            <v>-150.69918251000001</v>
          </cell>
          <cell r="IP95">
            <v>-1846.5530492600001</v>
          </cell>
          <cell r="IQ95">
            <v>-28.328440839999999</v>
          </cell>
          <cell r="IS95">
            <v>-11103.272388047901</v>
          </cell>
          <cell r="IT95">
            <v>-11103.272388047901</v>
          </cell>
          <cell r="IU95">
            <v>-4723.9914544153999</v>
          </cell>
          <cell r="IV95">
            <v>-309.48630201520001</v>
          </cell>
          <cell r="IW95">
            <v>-4414.5051524002001</v>
          </cell>
          <cell r="IX95">
            <v>-2900.7502262264002</v>
          </cell>
          <cell r="IY95">
            <v>-1513.7549261738</v>
          </cell>
          <cell r="JA95">
            <v>0</v>
          </cell>
          <cell r="JB95">
            <v>0</v>
          </cell>
          <cell r="JC95">
            <v>0</v>
          </cell>
          <cell r="JE95">
            <v>0</v>
          </cell>
          <cell r="JF95">
            <v>0</v>
          </cell>
          <cell r="JH95">
            <v>0</v>
          </cell>
          <cell r="JJ95">
            <v>-508.29286951099999</v>
          </cell>
          <cell r="JK95">
            <v>-508.29286951099999</v>
          </cell>
          <cell r="JL95">
            <v>-508.29286951099999</v>
          </cell>
          <cell r="JP95">
            <v>-693.16944900529995</v>
          </cell>
          <cell r="JQ95">
            <v>-147.9372659185</v>
          </cell>
          <cell r="JR95">
            <v>-147.9372659185</v>
          </cell>
          <cell r="JU95">
            <v>-177.06988791000001</v>
          </cell>
          <cell r="JY95">
            <v>-23.845754660000001</v>
          </cell>
          <cell r="JZ95">
            <v>-324.41469716680001</v>
          </cell>
          <cell r="KA95">
            <v>-324.41469716680001</v>
          </cell>
          <cell r="KC95">
            <v>-19.90184335</v>
          </cell>
          <cell r="KD95">
            <v>-19.90184335</v>
          </cell>
          <cell r="KI95">
            <v>-9864.5411162007003</v>
          </cell>
          <cell r="KJ95">
            <v>-9657.1633942240005</v>
          </cell>
          <cell r="KK95">
            <v>-5.5317563840000004</v>
          </cell>
          <cell r="KL95">
            <v>-0.19</v>
          </cell>
          <cell r="KM95">
            <v>-5.341756384</v>
          </cell>
          <cell r="KS95">
            <v>-9651.6316378400006</v>
          </cell>
          <cell r="KT95">
            <v>-9651.6316378400006</v>
          </cell>
          <cell r="LM95">
            <v>-207.3777219767</v>
          </cell>
          <cell r="LN95">
            <v>-58.249910756699997</v>
          </cell>
          <cell r="LP95">
            <v>0</v>
          </cell>
          <cell r="LS95">
            <v>0</v>
          </cell>
          <cell r="LT95">
            <v>0</v>
          </cell>
          <cell r="LW95">
            <v>0</v>
          </cell>
          <cell r="LX95">
            <v>0</v>
          </cell>
          <cell r="LZ95">
            <v>0</v>
          </cell>
          <cell r="MA95">
            <v>-149.12781122000001</v>
          </cell>
          <cell r="MC95">
            <v>-149.12781122000001</v>
          </cell>
        </row>
        <row r="96">
          <cell r="A96" t="str">
            <v>TP161 - Depreciation and amortisation</v>
          </cell>
          <cell r="C96">
            <v>-255001.45503131399</v>
          </cell>
          <cell r="D96">
            <v>2498</v>
          </cell>
          <cell r="E96">
            <v>-34376.107044535704</v>
          </cell>
          <cell r="F96">
            <v>-1781.27</v>
          </cell>
          <cell r="G96">
            <v>-17600.919999999998</v>
          </cell>
          <cell r="H96">
            <v>-4690.1400000000003</v>
          </cell>
          <cell r="J96">
            <v>-14.529221802</v>
          </cell>
          <cell r="K96">
            <v>-851.41204440930005</v>
          </cell>
          <cell r="L96">
            <v>-9437.8357783243991</v>
          </cell>
          <cell r="M96">
            <v>-9437.8357783243991</v>
          </cell>
          <cell r="N96">
            <v>-1236.46</v>
          </cell>
          <cell r="P96">
            <v>-19404.602222379999</v>
          </cell>
          <cell r="Q96">
            <v>-126.25813052070001</v>
          </cell>
          <cell r="S96">
            <v>15131.336456860001</v>
          </cell>
          <cell r="T96">
            <v>-2069.3901304036999</v>
          </cell>
          <cell r="U96">
            <v>-1732.4617518800001</v>
          </cell>
          <cell r="X96">
            <v>-143168.940440326</v>
          </cell>
          <cell r="Y96">
            <v>-15231.9178032687</v>
          </cell>
          <cell r="Z96">
            <v>-3740.0673761344001</v>
          </cell>
          <cell r="AA96">
            <v>-3286.0042200198</v>
          </cell>
          <cell r="AB96">
            <v>-79.932133366200006</v>
          </cell>
          <cell r="AC96">
            <v>-168.22355071659999</v>
          </cell>
          <cell r="AG96">
            <v>-28.224726301800001</v>
          </cell>
          <cell r="AH96">
            <v>-177.68274572999999</v>
          </cell>
          <cell r="AI96">
            <v>-3861.8966585694998</v>
          </cell>
          <cell r="AJ96">
            <v>-2647.3903013705999</v>
          </cell>
          <cell r="AK96">
            <v>-1469.6805293035</v>
          </cell>
          <cell r="AL96">
            <v>-642.76977206710001</v>
          </cell>
          <cell r="AM96">
            <v>-534.94000000000005</v>
          </cell>
          <cell r="AO96">
            <v>-1214.5063571989001</v>
          </cell>
          <cell r="AP96">
            <v>-475.01242657569998</v>
          </cell>
          <cell r="AQ96">
            <v>-22.195611816</v>
          </cell>
          <cell r="AR96">
            <v>-298.86552866279999</v>
          </cell>
          <cell r="AS96">
            <v>-14.395335108699999</v>
          </cell>
          <cell r="AT96">
            <v>-404.03745503570002</v>
          </cell>
          <cell r="AX96">
            <v>-6251.6823528363002</v>
          </cell>
          <cell r="AY96">
            <v>-1761.0938769632</v>
          </cell>
          <cell r="AZ96">
            <v>-1474.3769630572001</v>
          </cell>
          <cell r="BA96">
            <v>-617.45500367399995</v>
          </cell>
          <cell r="BD96">
            <v>-20.1023620548</v>
          </cell>
          <cell r="BE96">
            <v>-765.09467188550002</v>
          </cell>
          <cell r="BG96">
            <v>-908.27947520160001</v>
          </cell>
          <cell r="BH96">
            <v>-380.29700000000003</v>
          </cell>
          <cell r="BI96">
            <v>-3</v>
          </cell>
          <cell r="BK96">
            <v>-377.29700000000003</v>
          </cell>
          <cell r="BN96">
            <v>-324.983</v>
          </cell>
          <cell r="BO96">
            <v>-371.12528222039998</v>
          </cell>
          <cell r="BP96">
            <v>-371.12528222039998</v>
          </cell>
          <cell r="BT96">
            <v>-277.45919306640002</v>
          </cell>
          <cell r="BV96">
            <v>-148.58319306640001</v>
          </cell>
          <cell r="BW96">
            <v>-128.876</v>
          </cell>
          <cell r="BX96">
            <v>-729.68694044174003</v>
          </cell>
          <cell r="BY96">
            <v>-481.3711706167</v>
          </cell>
          <cell r="BZ96">
            <v>-37.276523943299999</v>
          </cell>
          <cell r="CA96">
            <v>-10.73</v>
          </cell>
          <cell r="CB96">
            <v>-200.30924588174</v>
          </cell>
          <cell r="CD96">
            <v>-127937.02263705801</v>
          </cell>
          <cell r="CE96">
            <v>-75451.224497841293</v>
          </cell>
          <cell r="CF96">
            <v>-17714.685000000001</v>
          </cell>
          <cell r="CG96">
            <v>-11.06</v>
          </cell>
          <cell r="CH96">
            <v>-13</v>
          </cell>
          <cell r="CI96">
            <v>-13881.56</v>
          </cell>
          <cell r="CK96">
            <v>-43.65</v>
          </cell>
          <cell r="CM96">
            <v>-54.9</v>
          </cell>
          <cell r="CN96">
            <v>-3710.5149999999999</v>
          </cell>
          <cell r="CP96">
            <v>-1560.53</v>
          </cell>
          <cell r="CQ96">
            <v>-1808.03</v>
          </cell>
          <cell r="CR96">
            <v>-341.95499999999998</v>
          </cell>
          <cell r="CT96">
            <v>-5480.0258190200002</v>
          </cell>
          <cell r="CU96">
            <v>-13308.9496788213</v>
          </cell>
          <cell r="CW96">
            <v>-6178.0886317551003</v>
          </cell>
          <cell r="CX96">
            <v>-1154.9606735748</v>
          </cell>
          <cell r="CY96">
            <v>-5975.9003734914004</v>
          </cell>
          <cell r="DB96">
            <v>-36376.264000000003</v>
          </cell>
          <cell r="DC96">
            <v>-23867.87</v>
          </cell>
          <cell r="DD96">
            <v>-263.98</v>
          </cell>
          <cell r="DE96">
            <v>-7505.78</v>
          </cell>
          <cell r="DF96">
            <v>-2453.66</v>
          </cell>
          <cell r="DG96">
            <v>-2284.9740000000002</v>
          </cell>
          <cell r="DH96">
            <v>-2571.3000000000002</v>
          </cell>
          <cell r="DK96">
            <v>-55.55</v>
          </cell>
          <cell r="DL96">
            <v>-55.55</v>
          </cell>
          <cell r="DM96">
            <v>-1987.21</v>
          </cell>
          <cell r="DN96">
            <v>-356.99</v>
          </cell>
          <cell r="DP96">
            <v>-171.55</v>
          </cell>
          <cell r="DT96">
            <v>-52485.798139216298</v>
          </cell>
          <cell r="DU96">
            <v>-15315.2653937014</v>
          </cell>
          <cell r="DV96">
            <v>-3342.085</v>
          </cell>
          <cell r="DW96">
            <v>-916.09</v>
          </cell>
          <cell r="DX96">
            <v>-916.09</v>
          </cell>
          <cell r="DY96">
            <v>0</v>
          </cell>
          <cell r="EB96">
            <v>-559.21</v>
          </cell>
          <cell r="EC96">
            <v>-559.21</v>
          </cell>
          <cell r="EE96">
            <v>-644.96</v>
          </cell>
          <cell r="EF96">
            <v>-644.96</v>
          </cell>
          <cell r="EH96">
            <v>-1221.825</v>
          </cell>
          <cell r="EI96">
            <v>-835.78</v>
          </cell>
          <cell r="EK96">
            <v>-313.95</v>
          </cell>
          <cell r="EM96">
            <v>-13.6</v>
          </cell>
          <cell r="EN96">
            <v>-58.494999999999997</v>
          </cell>
          <cell r="EP96">
            <v>-1321.49</v>
          </cell>
          <cell r="ER96">
            <v>-120.19</v>
          </cell>
          <cell r="ES96">
            <v>-20.97</v>
          </cell>
          <cell r="ET96">
            <v>-17.45</v>
          </cell>
          <cell r="EU96">
            <v>-121.16</v>
          </cell>
          <cell r="EV96">
            <v>-399.82</v>
          </cell>
          <cell r="EW96">
            <v>-80</v>
          </cell>
          <cell r="EX96">
            <v>-417.8</v>
          </cell>
          <cell r="FA96">
            <v>-144.1</v>
          </cell>
          <cell r="FB96">
            <v>0</v>
          </cell>
          <cell r="FC96">
            <v>0</v>
          </cell>
          <cell r="FD96">
            <v>0</v>
          </cell>
          <cell r="FI96">
            <v>-3043.25</v>
          </cell>
          <cell r="FJ96">
            <v>-3021.89</v>
          </cell>
          <cell r="FK96">
            <v>-21.36</v>
          </cell>
          <cell r="FL96">
            <v>-7608.4403937014004</v>
          </cell>
          <cell r="FN96">
            <v>-7599.5438666081</v>
          </cell>
          <cell r="FR96">
            <v>-8.8965270932999996</v>
          </cell>
          <cell r="FV96">
            <v>-34413.944388800301</v>
          </cell>
          <cell r="FW96">
            <v>-13853.19</v>
          </cell>
          <cell r="FX96">
            <v>-28.07</v>
          </cell>
          <cell r="FY96">
            <v>-9253.35</v>
          </cell>
          <cell r="FZ96">
            <v>-4522.7700000000004</v>
          </cell>
          <cell r="GB96">
            <v>-49</v>
          </cell>
          <cell r="GD96">
            <v>-920.3623825528</v>
          </cell>
          <cell r="GE96">
            <v>-19640.392006247501</v>
          </cell>
          <cell r="GF96">
            <v>-17985.7625670497</v>
          </cell>
          <cell r="GG96">
            <v>0</v>
          </cell>
          <cell r="GH96">
            <v>-1654.6294391977999</v>
          </cell>
          <cell r="GK96">
            <v>-2756.5883567146002</v>
          </cell>
          <cell r="GO96">
            <v>-1088.8072535116</v>
          </cell>
          <cell r="GP96">
            <v>0</v>
          </cell>
          <cell r="GQ96">
            <v>-1667.7811032029999</v>
          </cell>
          <cell r="GX96">
            <v>-79954.407546452407</v>
          </cell>
          <cell r="GY96">
            <v>-15764.102999999999</v>
          </cell>
          <cell r="GZ96">
            <v>-15764.102999999999</v>
          </cell>
          <cell r="HA96">
            <v>-11823.71</v>
          </cell>
          <cell r="HC96">
            <v>-98.86</v>
          </cell>
          <cell r="HD96">
            <v>-92.86</v>
          </cell>
          <cell r="HE96">
            <v>-6</v>
          </cell>
          <cell r="HG96">
            <v>-2076.12</v>
          </cell>
          <cell r="HH96">
            <v>-2178.12</v>
          </cell>
          <cell r="HJ96">
            <v>102</v>
          </cell>
          <cell r="HK96">
            <v>-1627</v>
          </cell>
          <cell r="HL96">
            <v>-406.92</v>
          </cell>
          <cell r="HM96">
            <v>268.50700000000001</v>
          </cell>
          <cell r="HN96">
            <v>-5526.5081915234996</v>
          </cell>
          <cell r="HO96">
            <v>-1.8836251358</v>
          </cell>
          <cell r="HP96">
            <v>-1.8836251358</v>
          </cell>
          <cell r="HQ96">
            <v>0</v>
          </cell>
          <cell r="HR96">
            <v>0</v>
          </cell>
          <cell r="HT96">
            <v>-5524.6245663876998</v>
          </cell>
          <cell r="HU96">
            <v>-5524.6245663876998</v>
          </cell>
          <cell r="HV96">
            <v>-1883.6563460509001</v>
          </cell>
          <cell r="HW96">
            <v>-532.57787582310004</v>
          </cell>
          <cell r="HX96">
            <v>-3108.3903445136998</v>
          </cell>
          <cell r="IA96">
            <v>-44224.743030720201</v>
          </cell>
          <cell r="IB96">
            <v>-13732.7513763926</v>
          </cell>
          <cell r="ID96">
            <v>-358.10611517000001</v>
          </cell>
          <cell r="IE96">
            <v>-13163.6995414181</v>
          </cell>
          <cell r="IF96">
            <v>-166.48254397119999</v>
          </cell>
          <cell r="IG96">
            <v>-44.463175833299999</v>
          </cell>
          <cell r="IJ96">
            <v>-3146.3424679200002</v>
          </cell>
          <cell r="IK96">
            <v>-641.06178781999995</v>
          </cell>
          <cell r="IL96">
            <v>-2505.2806801000002</v>
          </cell>
          <cell r="IN96">
            <v>-4529.3865659200001</v>
          </cell>
          <cell r="IO96">
            <v>-2147.2144427600001</v>
          </cell>
          <cell r="IP96">
            <v>-2193.6948422099999</v>
          </cell>
          <cell r="IQ96">
            <v>-188.47728094999999</v>
          </cell>
          <cell r="IS96">
            <v>-15648.341049966701</v>
          </cell>
          <cell r="IT96">
            <v>-15648.341049966701</v>
          </cell>
          <cell r="IU96">
            <v>-5164.5636997925003</v>
          </cell>
          <cell r="IV96">
            <v>-368.703163061</v>
          </cell>
          <cell r="IW96">
            <v>-4795.8605367315004</v>
          </cell>
          <cell r="IX96">
            <v>-3104.4580271906998</v>
          </cell>
          <cell r="IY96">
            <v>-1691.4025095408001</v>
          </cell>
          <cell r="JA96">
            <v>0</v>
          </cell>
          <cell r="JB96">
            <v>0</v>
          </cell>
          <cell r="JC96">
            <v>0</v>
          </cell>
          <cell r="JE96">
            <v>0</v>
          </cell>
          <cell r="JF96">
            <v>0</v>
          </cell>
          <cell r="JH96">
            <v>0</v>
          </cell>
          <cell r="JJ96">
            <v>-2003.3578707284</v>
          </cell>
          <cell r="JK96">
            <v>-1681.2128022084</v>
          </cell>
          <cell r="JL96">
            <v>-1681.2128022084</v>
          </cell>
          <cell r="JN96">
            <v>-322.14506852</v>
          </cell>
          <cell r="JP96">
            <v>-3567.0196220274001</v>
          </cell>
          <cell r="JQ96">
            <v>-221.58057141169999</v>
          </cell>
          <cell r="JR96">
            <v>-220.40241609719999</v>
          </cell>
          <cell r="JT96">
            <v>-1.1781553145000001</v>
          </cell>
          <cell r="JU96">
            <v>-440.89317893999998</v>
          </cell>
          <cell r="JV96">
            <v>-147.6482857977</v>
          </cell>
          <cell r="JW96">
            <v>-147.6482857977</v>
          </cell>
          <cell r="JX96">
            <v>0</v>
          </cell>
          <cell r="JY96">
            <v>-95.808929340000006</v>
          </cell>
          <cell r="JZ96">
            <v>-2395.6365214080001</v>
          </cell>
          <cell r="KA96">
            <v>-2395.6365214080001</v>
          </cell>
          <cell r="KC96">
            <v>-265.45213512999999</v>
          </cell>
          <cell r="KD96">
            <v>-265.45213512999999</v>
          </cell>
          <cell r="KI96">
            <v>-10872.033702181299</v>
          </cell>
          <cell r="KJ96">
            <v>-10213.809376977701</v>
          </cell>
          <cell r="KK96">
            <v>-530.68134780950004</v>
          </cell>
          <cell r="KL96">
            <v>-0.19</v>
          </cell>
          <cell r="KM96">
            <v>-530.49134780949998</v>
          </cell>
          <cell r="KS96">
            <v>-9683.1280291681996</v>
          </cell>
          <cell r="KT96">
            <v>-9651.6316378400006</v>
          </cell>
          <cell r="KU96">
            <v>-31.496391328200001</v>
          </cell>
          <cell r="KW96">
            <v>0</v>
          </cell>
          <cell r="LC96">
            <v>0</v>
          </cell>
          <cell r="LK96">
            <v>0</v>
          </cell>
          <cell r="LM96">
            <v>-658.22432520359996</v>
          </cell>
          <cell r="LN96">
            <v>-85.011145703599993</v>
          </cell>
          <cell r="LP96">
            <v>0</v>
          </cell>
          <cell r="LQ96">
            <v>0</v>
          </cell>
          <cell r="LR96">
            <v>0</v>
          </cell>
          <cell r="LS96">
            <v>0</v>
          </cell>
          <cell r="LT96">
            <v>0</v>
          </cell>
          <cell r="LW96">
            <v>0</v>
          </cell>
          <cell r="LX96">
            <v>0</v>
          </cell>
          <cell r="LZ96">
            <v>0</v>
          </cell>
          <cell r="MA96">
            <v>-573.21317950000002</v>
          </cell>
          <cell r="MC96">
            <v>-573.21317950000002</v>
          </cell>
        </row>
        <row r="97">
          <cell r="A97" t="str">
            <v>P6300 - Share of profit of associates</v>
          </cell>
          <cell r="C97">
            <v>-47097.125669173103</v>
          </cell>
          <cell r="E97">
            <v>1741</v>
          </cell>
          <cell r="F97">
            <v>1741</v>
          </cell>
          <cell r="X97">
            <v>11959.5716857513</v>
          </cell>
          <cell r="Y97">
            <v>-1732</v>
          </cell>
          <cell r="BO97">
            <v>-1732</v>
          </cell>
          <cell r="BS97">
            <v>-1732</v>
          </cell>
          <cell r="CD97">
            <v>13691.5716857513</v>
          </cell>
          <cell r="DT97">
            <v>13691.5716857513</v>
          </cell>
          <cell r="DU97">
            <v>-3150.7835074999998</v>
          </cell>
          <cell r="DV97">
            <v>50</v>
          </cell>
          <cell r="EH97">
            <v>50</v>
          </cell>
          <cell r="EN97">
            <v>50</v>
          </cell>
          <cell r="EP97">
            <v>1</v>
          </cell>
          <cell r="FA97">
            <v>1</v>
          </cell>
          <cell r="FL97">
            <v>-3201.7835074999998</v>
          </cell>
          <cell r="FM97">
            <v>-3201.7835074999998</v>
          </cell>
          <cell r="GK97">
            <v>16842.3551932513</v>
          </cell>
          <cell r="GR97">
            <v>5612.3551932512901</v>
          </cell>
          <cell r="GS97">
            <v>-610</v>
          </cell>
          <cell r="GT97">
            <v>11840</v>
          </cell>
          <cell r="GX97">
            <v>-60797.697354924298</v>
          </cell>
          <cell r="HN97">
            <v>-11963.7109386223</v>
          </cell>
          <cell r="HO97">
            <v>-11963.7109386223</v>
          </cell>
          <cell r="HQ97">
            <v>-11061.383336839601</v>
          </cell>
          <cell r="HR97">
            <v>-902.32760178273804</v>
          </cell>
          <cell r="KI97">
            <v>-48833.986416302003</v>
          </cell>
          <cell r="LM97">
            <v>-48833.986416302003</v>
          </cell>
          <cell r="LP97">
            <v>-18900.8462188997</v>
          </cell>
          <cell r="LQ97">
            <v>-7874.2594416409702</v>
          </cell>
          <cell r="LR97">
            <v>1779.4275994039999</v>
          </cell>
          <cell r="LS97">
            <v>-12806.014376662701</v>
          </cell>
          <cell r="LT97">
            <v>-9238.4195704396607</v>
          </cell>
          <cell r="LU97">
            <v>-375.37709021097299</v>
          </cell>
          <cell r="LV97">
            <v>-514.49598465606005</v>
          </cell>
          <cell r="LW97">
            <v>-8348.5464955726202</v>
          </cell>
          <cell r="LX97">
            <v>-20694.720626962699</v>
          </cell>
          <cell r="LY97">
            <v>-11005.2558999306</v>
          </cell>
          <cell r="LZ97">
            <v>-9689.4647270321002</v>
          </cell>
        </row>
        <row r="98">
          <cell r="A98" t="str">
            <v>P6302 - Share of profit of joint ventures</v>
          </cell>
          <cell r="C98">
            <v>-35440.738286554202</v>
          </cell>
          <cell r="X98">
            <v>-322.616216976582</v>
          </cell>
          <cell r="Y98">
            <v>36.125</v>
          </cell>
          <cell r="AX98">
            <v>36.125</v>
          </cell>
          <cell r="BH98">
            <v>36.125</v>
          </cell>
          <cell r="BJ98">
            <v>36.125</v>
          </cell>
          <cell r="CD98">
            <v>-358.741216976582</v>
          </cell>
          <cell r="CE98">
            <v>-590.85</v>
          </cell>
          <cell r="DH98">
            <v>-590.85</v>
          </cell>
          <cell r="DJ98">
            <v>-1129.7650000000001</v>
          </cell>
          <cell r="DO98">
            <v>538.91499999999996</v>
          </cell>
          <cell r="DT98">
            <v>232.108783023418</v>
          </cell>
          <cell r="DU98">
            <v>226.08</v>
          </cell>
          <cell r="DV98">
            <v>429.08</v>
          </cell>
          <cell r="DW98">
            <v>429.08</v>
          </cell>
          <cell r="DY98">
            <v>429.08</v>
          </cell>
          <cell r="FB98">
            <v>-203</v>
          </cell>
          <cell r="FC98">
            <v>-43.5</v>
          </cell>
          <cell r="FD98">
            <v>-4.5</v>
          </cell>
          <cell r="FE98">
            <v>-329</v>
          </cell>
          <cell r="FF98">
            <v>23.5</v>
          </cell>
          <cell r="FG98">
            <v>-30.5</v>
          </cell>
          <cell r="FH98">
            <v>181</v>
          </cell>
          <cell r="FV98">
            <v>5.0659966900000004</v>
          </cell>
          <cell r="GE98">
            <v>5.0659966900000004</v>
          </cell>
          <cell r="GG98">
            <v>5.0659966900000004</v>
          </cell>
          <cell r="GK98">
            <v>0.96278633341796604</v>
          </cell>
          <cell r="GP98">
            <v>0.96278633341796604</v>
          </cell>
          <cell r="GX98">
            <v>-35118.122069577599</v>
          </cell>
          <cell r="IA98">
            <v>-19575.363491079301</v>
          </cell>
          <cell r="JA98">
            <v>10009.8477541551</v>
          </cell>
          <cell r="JB98">
            <v>8215.6464566499999</v>
          </cell>
          <cell r="JC98">
            <v>1882.6554071662499</v>
          </cell>
          <cell r="JD98">
            <v>8.4232426158999996</v>
          </cell>
          <cell r="JE98">
            <v>-96.877352277</v>
          </cell>
          <cell r="JF98">
            <v>-29585.211245234499</v>
          </cell>
          <cell r="JG98">
            <v>-479.92887383499999</v>
          </cell>
          <cell r="JH98">
            <v>-29540.0436036379</v>
          </cell>
          <cell r="JI98">
            <v>434.7612322384</v>
          </cell>
          <cell r="JP98">
            <v>-3991.6202590646499</v>
          </cell>
          <cell r="JX98">
            <v>-3962.5985278950002</v>
          </cell>
          <cell r="KG98">
            <v>-29.02173116965</v>
          </cell>
          <cell r="KI98">
            <v>-11551.138319433599</v>
          </cell>
          <cell r="KW98">
            <v>-11086.7733194336</v>
          </cell>
          <cell r="LC98">
            <v>524.6208493263</v>
          </cell>
          <cell r="LG98">
            <v>0</v>
          </cell>
          <cell r="LH98">
            <v>-6705.58</v>
          </cell>
          <cell r="LI98">
            <v>-208.834763305</v>
          </cell>
          <cell r="LJ98">
            <v>-4863.9461635239004</v>
          </cell>
          <cell r="LK98">
            <v>166.96675806900001</v>
          </cell>
          <cell r="LM98">
            <v>-464.36500000000001</v>
          </cell>
          <cell r="ME98">
            <v>-464.36500000000001</v>
          </cell>
          <cell r="MF98">
            <v>-464.36500000000001</v>
          </cell>
        </row>
        <row r="99">
          <cell r="A99" t="str">
            <v>TP150 - Share of profit (loss) of associates and JV accounted for using equity method</v>
          </cell>
          <cell r="C99">
            <v>-82537.863955727298</v>
          </cell>
          <cell r="E99">
            <v>1741</v>
          </cell>
          <cell r="F99">
            <v>1741</v>
          </cell>
          <cell r="X99">
            <v>11636.9554687747</v>
          </cell>
          <cell r="Y99">
            <v>-1695.875</v>
          </cell>
          <cell r="AX99">
            <v>36.125</v>
          </cell>
          <cell r="BH99">
            <v>36.125</v>
          </cell>
          <cell r="BJ99">
            <v>36.125</v>
          </cell>
          <cell r="BO99">
            <v>-1732</v>
          </cell>
          <cell r="BS99">
            <v>-1732</v>
          </cell>
          <cell r="CD99">
            <v>13332.8304687747</v>
          </cell>
          <cell r="CE99">
            <v>-590.85</v>
          </cell>
          <cell r="DH99">
            <v>-590.85</v>
          </cell>
          <cell r="DJ99">
            <v>-1129.7650000000001</v>
          </cell>
          <cell r="DO99">
            <v>538.91499999999996</v>
          </cell>
          <cell r="DT99">
            <v>13923.680468774701</v>
          </cell>
          <cell r="DU99">
            <v>-2924.7035074999999</v>
          </cell>
          <cell r="DV99">
            <v>479.08</v>
          </cell>
          <cell r="DW99">
            <v>429.08</v>
          </cell>
          <cell r="DY99">
            <v>429.08</v>
          </cell>
          <cell r="EH99">
            <v>50</v>
          </cell>
          <cell r="EN99">
            <v>50</v>
          </cell>
          <cell r="EP99">
            <v>1</v>
          </cell>
          <cell r="FA99">
            <v>1</v>
          </cell>
          <cell r="FB99">
            <v>-203</v>
          </cell>
          <cell r="FC99">
            <v>-43.5</v>
          </cell>
          <cell r="FD99">
            <v>-4.5</v>
          </cell>
          <cell r="FE99">
            <v>-329</v>
          </cell>
          <cell r="FF99">
            <v>23.5</v>
          </cell>
          <cell r="FG99">
            <v>-30.5</v>
          </cell>
          <cell r="FH99">
            <v>181</v>
          </cell>
          <cell r="FL99">
            <v>-3201.7835074999998</v>
          </cell>
          <cell r="FM99">
            <v>-3201.7835074999998</v>
          </cell>
          <cell r="FV99">
            <v>5.0659966900000004</v>
          </cell>
          <cell r="GE99">
            <v>5.0659966900000004</v>
          </cell>
          <cell r="GG99">
            <v>5.0659966900000004</v>
          </cell>
          <cell r="GK99">
            <v>16843.317979584699</v>
          </cell>
          <cell r="GP99">
            <v>0.96278633341796604</v>
          </cell>
          <cell r="GR99">
            <v>5612.3551932512901</v>
          </cell>
          <cell r="GS99">
            <v>-610</v>
          </cell>
          <cell r="GT99">
            <v>11840</v>
          </cell>
          <cell r="GX99">
            <v>-95915.819424501999</v>
          </cell>
          <cell r="HN99">
            <v>-11963.7109386223</v>
          </cell>
          <cell r="HO99">
            <v>-11963.7109386223</v>
          </cell>
          <cell r="HQ99">
            <v>-11061.383336839601</v>
          </cell>
          <cell r="HR99">
            <v>-902.32760178273804</v>
          </cell>
          <cell r="IA99">
            <v>-19575.363491079301</v>
          </cell>
          <cell r="JA99">
            <v>10009.8477541551</v>
          </cell>
          <cell r="JB99">
            <v>8215.6464566499999</v>
          </cell>
          <cell r="JC99">
            <v>1882.6554071662499</v>
          </cell>
          <cell r="JD99">
            <v>8.4232426158999996</v>
          </cell>
          <cell r="JE99">
            <v>-96.877352277</v>
          </cell>
          <cell r="JF99">
            <v>-29585.211245234499</v>
          </cell>
          <cell r="JG99">
            <v>-479.92887383499999</v>
          </cell>
          <cell r="JH99">
            <v>-29540.0436036379</v>
          </cell>
          <cell r="JI99">
            <v>434.7612322384</v>
          </cell>
          <cell r="JP99">
            <v>-3991.6202590646499</v>
          </cell>
          <cell r="JX99">
            <v>-3962.5985278950002</v>
          </cell>
          <cell r="KG99">
            <v>-29.02173116965</v>
          </cell>
          <cell r="KI99">
            <v>-60385.124735735597</v>
          </cell>
          <cell r="KW99">
            <v>-11086.7733194336</v>
          </cell>
          <cell r="LC99">
            <v>524.6208493263</v>
          </cell>
          <cell r="LG99">
            <v>0</v>
          </cell>
          <cell r="LH99">
            <v>-6705.58</v>
          </cell>
          <cell r="LI99">
            <v>-208.834763305</v>
          </cell>
          <cell r="LJ99">
            <v>-4863.9461635239004</v>
          </cell>
          <cell r="LK99">
            <v>166.96675806900001</v>
          </cell>
          <cell r="LM99">
            <v>-49298.351416302001</v>
          </cell>
          <cell r="LP99">
            <v>-18900.8462188997</v>
          </cell>
          <cell r="LQ99">
            <v>-7874.2594416409702</v>
          </cell>
          <cell r="LR99">
            <v>1779.4275994039999</v>
          </cell>
          <cell r="LS99">
            <v>-12806.014376662701</v>
          </cell>
          <cell r="LT99">
            <v>-9238.4195704396607</v>
          </cell>
          <cell r="LU99">
            <v>-375.37709021097299</v>
          </cell>
          <cell r="LV99">
            <v>-514.49598465606005</v>
          </cell>
          <cell r="LW99">
            <v>-8348.5464955726202</v>
          </cell>
          <cell r="LX99">
            <v>-20694.720626962699</v>
          </cell>
          <cell r="LY99">
            <v>-11005.2558999306</v>
          </cell>
          <cell r="LZ99">
            <v>-9689.4647270321002</v>
          </cell>
          <cell r="ME99">
            <v>-464.36500000000001</v>
          </cell>
          <cell r="MF99">
            <v>-464.36500000000001</v>
          </cell>
        </row>
        <row r="100">
          <cell r="A100" t="str">
            <v>P7150 - Impairment of goodwill</v>
          </cell>
          <cell r="C100">
            <v>-0.45273612150015202</v>
          </cell>
          <cell r="E100">
            <v>799.81800011999997</v>
          </cell>
          <cell r="L100">
            <v>799.81800011999997</v>
          </cell>
          <cell r="M100">
            <v>799.81800011999997</v>
          </cell>
          <cell r="S100">
            <v>799.81800011999997</v>
          </cell>
          <cell r="X100">
            <v>-0.60599433220011201</v>
          </cell>
          <cell r="Y100">
            <v>-0.67599433220016203</v>
          </cell>
          <cell r="AX100">
            <v>-0.67599433220016203</v>
          </cell>
          <cell r="BA100">
            <v>-0.67599433220016203</v>
          </cell>
          <cell r="CD100">
            <v>7.0000000000049994E-2</v>
          </cell>
          <cell r="CE100">
            <v>0.100000000000001</v>
          </cell>
          <cell r="DH100">
            <v>0.100000000000001</v>
          </cell>
          <cell r="DP100">
            <v>-61.9</v>
          </cell>
          <cell r="DQ100">
            <v>62</v>
          </cell>
          <cell r="DT100">
            <v>-2.9999999999972701E-2</v>
          </cell>
          <cell r="DU100">
            <v>0</v>
          </cell>
          <cell r="FB100">
            <v>0</v>
          </cell>
          <cell r="FC100">
            <v>0</v>
          </cell>
          <cell r="FH100">
            <v>0</v>
          </cell>
          <cell r="FI100">
            <v>0</v>
          </cell>
          <cell r="FJ100">
            <v>0</v>
          </cell>
          <cell r="FV100">
            <v>-2.9999999999972701E-2</v>
          </cell>
          <cell r="FW100">
            <v>-2.9999999999972701E-2</v>
          </cell>
          <cell r="FZ100">
            <v>-567.03</v>
          </cell>
          <cell r="GC100">
            <v>567</v>
          </cell>
          <cell r="GX100">
            <v>-799.66474190930103</v>
          </cell>
          <cell r="GY100">
            <v>-0.10000000000036401</v>
          </cell>
          <cell r="GZ100">
            <v>-0.10000000000036401</v>
          </cell>
          <cell r="HA100">
            <v>-14745.1</v>
          </cell>
          <cell r="HM100">
            <v>14745</v>
          </cell>
          <cell r="IA100">
            <v>0.25325821070009602</v>
          </cell>
          <cell r="JJ100">
            <v>0.25325821070009602</v>
          </cell>
          <cell r="JK100">
            <v>0.25325821070009602</v>
          </cell>
          <cell r="JL100">
            <v>0.25325821070009602</v>
          </cell>
          <cell r="KI100">
            <v>-799.81800011999997</v>
          </cell>
          <cell r="KJ100">
            <v>-799.81800011999997</v>
          </cell>
          <cell r="KS100">
            <v>-799.81800011999997</v>
          </cell>
          <cell r="KT100">
            <v>-799.81800011999997</v>
          </cell>
        </row>
        <row r="101">
          <cell r="A101" t="str">
            <v>P7151 - Impairment of other intangible assets</v>
          </cell>
          <cell r="C101">
            <v>-13468.4106974648</v>
          </cell>
          <cell r="E101">
            <v>-3472.3579139563999</v>
          </cell>
          <cell r="K101">
            <v>-3472.3579139563999</v>
          </cell>
          <cell r="X101">
            <v>-9968.0694380484001</v>
          </cell>
          <cell r="CD101">
            <v>-9968.0694380484001</v>
          </cell>
          <cell r="CE101">
            <v>-1359.964958688</v>
          </cell>
          <cell r="CU101">
            <v>-1359.964958688</v>
          </cell>
          <cell r="CX101">
            <v>-1359.964958688</v>
          </cell>
          <cell r="DT101">
            <v>-8608.1044793603996</v>
          </cell>
          <cell r="GK101">
            <v>-8608.1044793603996</v>
          </cell>
          <cell r="GO101">
            <v>-209.26150992039999</v>
          </cell>
          <cell r="GQ101">
            <v>-8398.8429694400002</v>
          </cell>
          <cell r="GX101">
            <v>-27.983345459999999</v>
          </cell>
          <cell r="IA101">
            <v>-27.983345459999999</v>
          </cell>
          <cell r="IN101">
            <v>-27.983345459999999</v>
          </cell>
          <cell r="IP101">
            <v>-27.983345459999999</v>
          </cell>
        </row>
        <row r="102">
          <cell r="A102" t="str">
            <v>P7152 - Impairment of fixed assets</v>
          </cell>
          <cell r="C102">
            <v>-25754.4037876312</v>
          </cell>
          <cell r="E102">
            <v>-26.4037876312</v>
          </cell>
          <cell r="K102">
            <v>-26.4037876312</v>
          </cell>
          <cell r="X102">
            <v>-25728</v>
          </cell>
          <cell r="CD102">
            <v>-25728</v>
          </cell>
          <cell r="CE102">
            <v>-25728</v>
          </cell>
          <cell r="DB102">
            <v>-25728</v>
          </cell>
          <cell r="DD102">
            <v>-8255</v>
          </cell>
          <cell r="DF102">
            <v>-17473</v>
          </cell>
          <cell r="DT102">
            <v>0</v>
          </cell>
          <cell r="FV102">
            <v>0</v>
          </cell>
          <cell r="GE102">
            <v>0</v>
          </cell>
          <cell r="GF102">
            <v>0</v>
          </cell>
        </row>
        <row r="103">
          <cell r="A103" t="str">
            <v>TP162 - Impairment loss</v>
          </cell>
          <cell r="C103">
            <v>-39223.267221217502</v>
          </cell>
          <cell r="E103">
            <v>-2698.9437014676</v>
          </cell>
          <cell r="K103">
            <v>-3498.7617015875999</v>
          </cell>
          <cell r="L103">
            <v>799.81800011999997</v>
          </cell>
          <cell r="M103">
            <v>799.81800011999997</v>
          </cell>
          <cell r="S103">
            <v>799.81800011999997</v>
          </cell>
          <cell r="X103">
            <v>-35696.675432380602</v>
          </cell>
          <cell r="Y103">
            <v>-0.67599433220016203</v>
          </cell>
          <cell r="AX103">
            <v>-0.67599433220016203</v>
          </cell>
          <cell r="BA103">
            <v>-0.67599433220016203</v>
          </cell>
          <cell r="CD103">
            <v>-35695.999438048399</v>
          </cell>
          <cell r="CE103">
            <v>-27087.864958687998</v>
          </cell>
          <cell r="CU103">
            <v>-1359.964958688</v>
          </cell>
          <cell r="CX103">
            <v>-1359.964958688</v>
          </cell>
          <cell r="DB103">
            <v>-25728</v>
          </cell>
          <cell r="DD103">
            <v>-8255</v>
          </cell>
          <cell r="DF103">
            <v>-17473</v>
          </cell>
          <cell r="DH103">
            <v>0.100000000000001</v>
          </cell>
          <cell r="DP103">
            <v>-61.9</v>
          </cell>
          <cell r="DQ103">
            <v>62</v>
          </cell>
          <cell r="DT103">
            <v>-8608.1344793604003</v>
          </cell>
          <cell r="DU103">
            <v>0</v>
          </cell>
          <cell r="FB103">
            <v>0</v>
          </cell>
          <cell r="FC103">
            <v>0</v>
          </cell>
          <cell r="FH103">
            <v>0</v>
          </cell>
          <cell r="FI103">
            <v>0</v>
          </cell>
          <cell r="FJ103">
            <v>0</v>
          </cell>
          <cell r="FV103">
            <v>-2.9999999999972701E-2</v>
          </cell>
          <cell r="FW103">
            <v>-2.9999999999972701E-2</v>
          </cell>
          <cell r="FZ103">
            <v>-567.03</v>
          </cell>
          <cell r="GC103">
            <v>567</v>
          </cell>
          <cell r="GE103">
            <v>0</v>
          </cell>
          <cell r="GF103">
            <v>0</v>
          </cell>
          <cell r="GK103">
            <v>-8608.1044793603996</v>
          </cell>
          <cell r="GO103">
            <v>-209.26150992039999</v>
          </cell>
          <cell r="GQ103">
            <v>-8398.8429694400002</v>
          </cell>
          <cell r="GX103">
            <v>-827.64808736930001</v>
          </cell>
          <cell r="GY103">
            <v>-0.10000000000036401</v>
          </cell>
          <cell r="GZ103">
            <v>-0.10000000000036401</v>
          </cell>
          <cell r="HA103">
            <v>-14745.1</v>
          </cell>
          <cell r="HM103">
            <v>14745</v>
          </cell>
          <cell r="IA103">
            <v>-27.730087249299899</v>
          </cell>
          <cell r="IN103">
            <v>-27.983345459999999</v>
          </cell>
          <cell r="IP103">
            <v>-27.983345459999999</v>
          </cell>
          <cell r="JJ103">
            <v>0.25325821070009602</v>
          </cell>
          <cell r="JK103">
            <v>0.25325821070009602</v>
          </cell>
          <cell r="JL103">
            <v>0.25325821070009602</v>
          </cell>
          <cell r="KI103">
            <v>-799.81800011999997</v>
          </cell>
          <cell r="KJ103">
            <v>-799.81800011999997</v>
          </cell>
          <cell r="KS103">
            <v>-799.81800011999997</v>
          </cell>
          <cell r="KT103">
            <v>-799.81800011999997</v>
          </cell>
        </row>
        <row r="104">
          <cell r="A104" t="str">
            <v>P7400 - Restructuring costs</v>
          </cell>
          <cell r="C104">
            <v>-109359.952661414</v>
          </cell>
          <cell r="E104">
            <v>-11754.755475440001</v>
          </cell>
          <cell r="H104">
            <v>-5356.9</v>
          </cell>
          <cell r="K104">
            <v>-6749.8554754400002</v>
          </cell>
          <cell r="L104">
            <v>352</v>
          </cell>
          <cell r="M104">
            <v>352</v>
          </cell>
          <cell r="N104">
            <v>352</v>
          </cell>
          <cell r="X104">
            <v>-85873.029787840002</v>
          </cell>
          <cell r="CD104">
            <v>-85873.029787840002</v>
          </cell>
          <cell r="CE104">
            <v>-30645.16</v>
          </cell>
          <cell r="CF104">
            <v>-30645.16</v>
          </cell>
          <cell r="CI104">
            <v>-30645.16</v>
          </cell>
          <cell r="DT104">
            <v>-55227.869787839998</v>
          </cell>
          <cell r="DU104">
            <v>-21611.06</v>
          </cell>
          <cell r="DV104">
            <v>-21520.06</v>
          </cell>
          <cell r="DW104">
            <v>-3461.47</v>
          </cell>
          <cell r="DX104">
            <v>-3461.47</v>
          </cell>
          <cell r="EB104">
            <v>-13968.65</v>
          </cell>
          <cell r="EC104">
            <v>-13968.65</v>
          </cell>
          <cell r="EE104">
            <v>-4089.94</v>
          </cell>
          <cell r="EF104">
            <v>-4089.94</v>
          </cell>
          <cell r="EP104">
            <v>-91</v>
          </cell>
          <cell r="EX104">
            <v>-91</v>
          </cell>
          <cell r="FV104">
            <v>-28285.083557239999</v>
          </cell>
          <cell r="FW104">
            <v>-25277.93</v>
          </cell>
          <cell r="FY104">
            <v>-23397.61</v>
          </cell>
          <cell r="FZ104">
            <v>-1880.32</v>
          </cell>
          <cell r="GE104">
            <v>-3007.1535572399998</v>
          </cell>
          <cell r="GF104">
            <v>-3007.1535572399998</v>
          </cell>
          <cell r="GK104">
            <v>-5331.7262306000002</v>
          </cell>
          <cell r="GQ104">
            <v>-5331.7262306000002</v>
          </cell>
          <cell r="GX104">
            <v>-11732.167398134299</v>
          </cell>
          <cell r="IA104">
            <v>-5003.6958939056003</v>
          </cell>
          <cell r="IB104">
            <v>-512.53012784999999</v>
          </cell>
          <cell r="ID104">
            <v>-512.53012784999999</v>
          </cell>
          <cell r="IS104">
            <v>-4491.1657660556002</v>
          </cell>
          <cell r="IT104">
            <v>-4491.1657660556002</v>
          </cell>
          <cell r="KI104">
            <v>-6728.4715042286998</v>
          </cell>
          <cell r="KJ104">
            <v>-6728.4715042286998</v>
          </cell>
          <cell r="KK104">
            <v>-6728.4715042286998</v>
          </cell>
          <cell r="KL104">
            <v>-1011.83</v>
          </cell>
          <cell r="KM104">
            <v>-5716.6415042286999</v>
          </cell>
        </row>
        <row r="105">
          <cell r="A105" t="str">
            <v>P7440 - Acquisition related costs</v>
          </cell>
          <cell r="C105">
            <v>-18003.00443936</v>
          </cell>
          <cell r="X105">
            <v>1.06</v>
          </cell>
          <cell r="CD105">
            <v>1.06</v>
          </cell>
          <cell r="DT105">
            <v>1.06</v>
          </cell>
          <cell r="DU105">
            <v>1.06</v>
          </cell>
          <cell r="FI105">
            <v>1.06</v>
          </cell>
          <cell r="FJ105">
            <v>1.06</v>
          </cell>
          <cell r="GX105">
            <v>-18004.064439360001</v>
          </cell>
          <cell r="IA105">
            <v>-17856.155258080002</v>
          </cell>
          <cell r="IN105">
            <v>0</v>
          </cell>
          <cell r="IO105">
            <v>0</v>
          </cell>
          <cell r="JJ105">
            <v>-17856.155258080002</v>
          </cell>
          <cell r="JK105">
            <v>-17856.155258080002</v>
          </cell>
          <cell r="JL105">
            <v>-17856.155258080002</v>
          </cell>
          <cell r="JP105">
            <v>-147.90918128000001</v>
          </cell>
          <cell r="JQ105">
            <v>-147.90918128000001</v>
          </cell>
          <cell r="JR105">
            <v>-147.90918128000001</v>
          </cell>
        </row>
        <row r="106">
          <cell r="A106" t="str">
            <v>P7415 - Gain (loss) on sale of property, plant and equipment</v>
          </cell>
          <cell r="C106">
            <v>29.655601771800001</v>
          </cell>
          <cell r="E106">
            <v>51.337136749999999</v>
          </cell>
          <cell r="L106">
            <v>51.337136749999999</v>
          </cell>
          <cell r="M106">
            <v>51.337136749999999</v>
          </cell>
          <cell r="U106">
            <v>51.337136749999999</v>
          </cell>
          <cell r="W106">
            <v>0</v>
          </cell>
          <cell r="GX106">
            <v>-21.681534978199998</v>
          </cell>
          <cell r="IA106">
            <v>-21.681534978199998</v>
          </cell>
          <cell r="IB106">
            <v>-21.681534978199998</v>
          </cell>
          <cell r="IG106">
            <v>-21.681534978199998</v>
          </cell>
        </row>
        <row r="107">
          <cell r="A107" t="str">
            <v>P7417 - Gain (loss) on sale of intangible assets</v>
          </cell>
          <cell r="C107">
            <v>1</v>
          </cell>
          <cell r="GX107">
            <v>1</v>
          </cell>
          <cell r="KI107">
            <v>1</v>
          </cell>
          <cell r="KJ107">
            <v>1</v>
          </cell>
          <cell r="KK107">
            <v>1</v>
          </cell>
          <cell r="KL107">
            <v>1</v>
          </cell>
        </row>
        <row r="108">
          <cell r="A108" t="str">
            <v>P7411 - Gain (loss) on sale of subsidiaries and businesses</v>
          </cell>
          <cell r="C108">
            <v>-1346.1908928944999</v>
          </cell>
          <cell r="X108">
            <v>-1346</v>
          </cell>
          <cell r="Y108">
            <v>-1346</v>
          </cell>
          <cell r="BO108">
            <v>-1346</v>
          </cell>
          <cell r="BQ108">
            <v>-1346</v>
          </cell>
          <cell r="GX108">
            <v>-0.190892894497665</v>
          </cell>
          <cell r="KI108">
            <v>-0.190892894497665</v>
          </cell>
          <cell r="KJ108">
            <v>0.26000000000203699</v>
          </cell>
          <cell r="KK108">
            <v>0.26000000000203699</v>
          </cell>
          <cell r="KL108">
            <v>0.26000000000203699</v>
          </cell>
          <cell r="KN108">
            <v>0</v>
          </cell>
          <cell r="KW108">
            <v>-0.45089289449970199</v>
          </cell>
          <cell r="LE108">
            <v>-0.45089289449970199</v>
          </cell>
        </row>
        <row r="109">
          <cell r="A109" t="str">
            <v>P7412 - Gain (loss) on sale of joint ventures</v>
          </cell>
          <cell r="C109">
            <v>24516</v>
          </cell>
          <cell r="E109">
            <v>24516</v>
          </cell>
          <cell r="I109">
            <v>24516</v>
          </cell>
        </row>
        <row r="110">
          <cell r="A110" t="str">
            <v>P7413 - Gain (loss) on sale of associates</v>
          </cell>
          <cell r="C110">
            <v>12228.721966020001</v>
          </cell>
          <cell r="GX110">
            <v>12228.721966020001</v>
          </cell>
          <cell r="HN110">
            <v>12228.721966020001</v>
          </cell>
          <cell r="HO110">
            <v>12228.721966020001</v>
          </cell>
          <cell r="HP110">
            <v>12228.721966020001</v>
          </cell>
        </row>
        <row r="111">
          <cell r="A111" t="str">
            <v>P7500 - Other non-recurring income</v>
          </cell>
          <cell r="C111">
            <v>12.556845715999</v>
          </cell>
          <cell r="E111">
            <v>1.36999999999898</v>
          </cell>
          <cell r="G111">
            <v>1.36999999999898</v>
          </cell>
          <cell r="X111">
            <v>0</v>
          </cell>
          <cell r="CD111">
            <v>0</v>
          </cell>
          <cell r="DT111">
            <v>0</v>
          </cell>
          <cell r="FV111">
            <v>0</v>
          </cell>
          <cell r="GE111">
            <v>0</v>
          </cell>
          <cell r="GF111">
            <v>0</v>
          </cell>
          <cell r="GX111">
            <v>11.186845716000001</v>
          </cell>
          <cell r="IA111">
            <v>11.186845716000001</v>
          </cell>
          <cell r="IU111">
            <v>11.186845716000001</v>
          </cell>
          <cell r="IW111">
            <v>11.186845716000001</v>
          </cell>
          <cell r="IX111">
            <v>11.186845716000001</v>
          </cell>
        </row>
        <row r="112">
          <cell r="A112" t="str">
            <v>P7550 - Other non-recurring expenses</v>
          </cell>
          <cell r="C112">
            <v>-1315.165</v>
          </cell>
          <cell r="X112">
            <v>0</v>
          </cell>
          <cell r="CD112">
            <v>0</v>
          </cell>
          <cell r="DT112">
            <v>0</v>
          </cell>
          <cell r="GK112">
            <v>0</v>
          </cell>
          <cell r="GQ112">
            <v>0</v>
          </cell>
          <cell r="GX112">
            <v>-1315.165</v>
          </cell>
          <cell r="IA112">
            <v>-1315.165</v>
          </cell>
          <cell r="IU112">
            <v>-1315.165</v>
          </cell>
          <cell r="IV112">
            <v>-1315.165</v>
          </cell>
          <cell r="KI112">
            <v>0</v>
          </cell>
          <cell r="LM112">
            <v>0</v>
          </cell>
          <cell r="LX112">
            <v>0</v>
          </cell>
          <cell r="LY112">
            <v>0</v>
          </cell>
        </row>
        <row r="113">
          <cell r="A113" t="str">
            <v>P759CL - Clearing account - Other expenses</v>
          </cell>
          <cell r="C113">
            <v>5.91</v>
          </cell>
          <cell r="E113">
            <v>5.91</v>
          </cell>
          <cell r="W113">
            <v>5.91</v>
          </cell>
        </row>
        <row r="114">
          <cell r="A114" t="str">
            <v>TP163 - Other income and expenses</v>
          </cell>
          <cell r="C114">
            <v>-93230.468580161003</v>
          </cell>
          <cell r="E114">
            <v>12819.86166131</v>
          </cell>
          <cell r="G114">
            <v>1.36999999999898</v>
          </cell>
          <cell r="H114">
            <v>-5356.9</v>
          </cell>
          <cell r="I114">
            <v>24516</v>
          </cell>
          <cell r="K114">
            <v>-6749.8554754400002</v>
          </cell>
          <cell r="L114">
            <v>403.33713675000001</v>
          </cell>
          <cell r="M114">
            <v>403.33713675000001</v>
          </cell>
          <cell r="N114">
            <v>352</v>
          </cell>
          <cell r="U114">
            <v>51.337136749999999</v>
          </cell>
          <cell r="W114">
            <v>5.91</v>
          </cell>
          <cell r="X114">
            <v>-87217.969787840004</v>
          </cell>
          <cell r="Y114">
            <v>-1346</v>
          </cell>
          <cell r="BO114">
            <v>-1346</v>
          </cell>
          <cell r="BQ114">
            <v>-1346</v>
          </cell>
          <cell r="CD114">
            <v>-85871.969787840004</v>
          </cell>
          <cell r="CE114">
            <v>-30645.16</v>
          </cell>
          <cell r="CF114">
            <v>-30645.16</v>
          </cell>
          <cell r="CI114">
            <v>-30645.16</v>
          </cell>
          <cell r="DT114">
            <v>-55226.80978784</v>
          </cell>
          <cell r="DU114">
            <v>-21610</v>
          </cell>
          <cell r="DV114">
            <v>-21520.06</v>
          </cell>
          <cell r="DW114">
            <v>-3461.47</v>
          </cell>
          <cell r="DX114">
            <v>-3461.47</v>
          </cell>
          <cell r="EB114">
            <v>-13968.65</v>
          </cell>
          <cell r="EC114">
            <v>-13968.65</v>
          </cell>
          <cell r="EE114">
            <v>-4089.94</v>
          </cell>
          <cell r="EF114">
            <v>-4089.94</v>
          </cell>
          <cell r="EP114">
            <v>-91</v>
          </cell>
          <cell r="EX114">
            <v>-91</v>
          </cell>
          <cell r="FI114">
            <v>1.06</v>
          </cell>
          <cell r="FJ114">
            <v>1.06</v>
          </cell>
          <cell r="FV114">
            <v>-28285.083557239999</v>
          </cell>
          <cell r="FW114">
            <v>-25277.93</v>
          </cell>
          <cell r="FY114">
            <v>-23397.61</v>
          </cell>
          <cell r="FZ114">
            <v>-1880.32</v>
          </cell>
          <cell r="GE114">
            <v>-3007.1535572399998</v>
          </cell>
          <cell r="GF114">
            <v>-3007.1535572399998</v>
          </cell>
          <cell r="GK114">
            <v>-5331.7262306000002</v>
          </cell>
          <cell r="GQ114">
            <v>-5331.7262306000002</v>
          </cell>
          <cell r="GX114">
            <v>-18832.360453631001</v>
          </cell>
          <cell r="HN114">
            <v>12228.721966020001</v>
          </cell>
          <cell r="HO114">
            <v>12228.721966020001</v>
          </cell>
          <cell r="HP114">
            <v>12228.721966020001</v>
          </cell>
          <cell r="IA114">
            <v>-24185.5108412478</v>
          </cell>
          <cell r="IB114">
            <v>-534.21166282820002</v>
          </cell>
          <cell r="ID114">
            <v>-512.53012784999999</v>
          </cell>
          <cell r="IG114">
            <v>-21.681534978199998</v>
          </cell>
          <cell r="IN114">
            <v>0</v>
          </cell>
          <cell r="IO114">
            <v>0</v>
          </cell>
          <cell r="IS114">
            <v>-4491.1657660556002</v>
          </cell>
          <cell r="IT114">
            <v>-4491.1657660556002</v>
          </cell>
          <cell r="IU114">
            <v>-1303.9781542840001</v>
          </cell>
          <cell r="IV114">
            <v>-1315.165</v>
          </cell>
          <cell r="IW114">
            <v>11.186845716000001</v>
          </cell>
          <cell r="IX114">
            <v>11.186845716000001</v>
          </cell>
          <cell r="JJ114">
            <v>-17856.155258080002</v>
          </cell>
          <cell r="JK114">
            <v>-17856.155258080002</v>
          </cell>
          <cell r="JL114">
            <v>-17856.155258080002</v>
          </cell>
          <cell r="JP114">
            <v>-147.90918128000001</v>
          </cell>
          <cell r="JQ114">
            <v>-147.90918128000001</v>
          </cell>
          <cell r="JR114">
            <v>-147.90918128000001</v>
          </cell>
          <cell r="KI114">
            <v>-6727.6623971232002</v>
          </cell>
          <cell r="KJ114">
            <v>-6727.2115042286996</v>
          </cell>
          <cell r="KK114">
            <v>-6727.2115042286996</v>
          </cell>
          <cell r="KL114">
            <v>-1010.57</v>
          </cell>
          <cell r="KM114">
            <v>-5716.6415042286999</v>
          </cell>
          <cell r="KN114">
            <v>0</v>
          </cell>
          <cell r="KW114">
            <v>-0.45089289449970199</v>
          </cell>
          <cell r="LE114">
            <v>-0.45089289449970199</v>
          </cell>
          <cell r="LM114">
            <v>0</v>
          </cell>
          <cell r="LX114">
            <v>0</v>
          </cell>
          <cell r="LY114">
            <v>0</v>
          </cell>
        </row>
        <row r="115">
          <cell r="A115" t="str">
            <v>TP100 - Operating profit (loss) EBIT</v>
          </cell>
          <cell r="C115">
            <v>587520.01054029004</v>
          </cell>
          <cell r="D115">
            <v>2498</v>
          </cell>
          <cell r="E115">
            <v>-192284.662474129</v>
          </cell>
          <cell r="F115">
            <v>-131921.16</v>
          </cell>
          <cell r="G115">
            <v>-37282.58</v>
          </cell>
          <cell r="H115">
            <v>-4893.41</v>
          </cell>
          <cell r="I115">
            <v>24339.06</v>
          </cell>
          <cell r="J115">
            <v>77.387127616799503</v>
          </cell>
          <cell r="K115">
            <v>-28247.0153401485</v>
          </cell>
          <cell r="L115">
            <v>-14362.8542615975</v>
          </cell>
          <cell r="M115">
            <v>-14362.8542615975</v>
          </cell>
          <cell r="N115">
            <v>6533.32</v>
          </cell>
          <cell r="O115">
            <v>405.59</v>
          </cell>
          <cell r="P115">
            <v>-195288.64551154</v>
          </cell>
          <cell r="Q115">
            <v>1988.9125164305001</v>
          </cell>
          <cell r="R115">
            <v>-160.45899302999999</v>
          </cell>
          <cell r="S115">
            <v>165866.73820704001</v>
          </cell>
          <cell r="T115">
            <v>3508.5396112220101</v>
          </cell>
          <cell r="U115">
            <v>2783.1499082799901</v>
          </cell>
          <cell r="V115">
            <v>0</v>
          </cell>
          <cell r="W115">
            <v>5.9100000000002302</v>
          </cell>
          <cell r="X115">
            <v>142767.17877692799</v>
          </cell>
          <cell r="Y115">
            <v>120946.755219906</v>
          </cell>
          <cell r="Z115">
            <v>18222.009554391399</v>
          </cell>
          <cell r="AA115">
            <v>16828.890816106599</v>
          </cell>
          <cell r="AB115">
            <v>108.874452508</v>
          </cell>
          <cell r="AC115">
            <v>449.77401221890102</v>
          </cell>
          <cell r="AD115">
            <v>746.25963091499796</v>
          </cell>
          <cell r="AE115">
            <v>-4.3030056000041804E-3</v>
          </cell>
          <cell r="AF115">
            <v>265.92544999</v>
          </cell>
          <cell r="AG115">
            <v>-2.7758611499674402E-2</v>
          </cell>
          <cell r="AH115">
            <v>-177.68274573000201</v>
          </cell>
          <cell r="AI115">
            <v>60419.675226382002</v>
          </cell>
          <cell r="AJ115">
            <v>59900.555987560801</v>
          </cell>
          <cell r="AK115">
            <v>57190.143612971602</v>
          </cell>
          <cell r="AL115">
            <v>-4675.2876254107996</v>
          </cell>
          <cell r="AM115">
            <v>7385.7</v>
          </cell>
          <cell r="AN115">
            <v>0</v>
          </cell>
          <cell r="AO115">
            <v>519.11923882119299</v>
          </cell>
          <cell r="AP115">
            <v>2383.3939225771001</v>
          </cell>
          <cell r="AQ115">
            <v>-4492.8655471529</v>
          </cell>
          <cell r="AR115">
            <v>-4468.2202882638003</v>
          </cell>
          <cell r="AS115">
            <v>-2840.9221292314</v>
          </cell>
          <cell r="AT115">
            <v>9940.7612922041008</v>
          </cell>
          <cell r="AU115">
            <v>-3.0280113118999998</v>
          </cell>
          <cell r="AV115">
            <v>-2.2737367544323201E-13</v>
          </cell>
          <cell r="AW115">
            <v>0</v>
          </cell>
          <cell r="AX115">
            <v>41883.201596708903</v>
          </cell>
          <cell r="AY115">
            <v>534.08168400769398</v>
          </cell>
          <cell r="AZ115">
            <v>32775.725620867997</v>
          </cell>
          <cell r="BA115">
            <v>2155.2013378123002</v>
          </cell>
          <cell r="BB115">
            <v>-21.183533568000001</v>
          </cell>
          <cell r="BC115">
            <v>-5.9384127370000002</v>
          </cell>
          <cell r="BD115">
            <v>-3095.4337993219001</v>
          </cell>
          <cell r="BE115">
            <v>7379.5175392852998</v>
          </cell>
          <cell r="BF115">
            <v>-2.698343172</v>
          </cell>
          <cell r="BG115">
            <v>518.42723968120197</v>
          </cell>
          <cell r="BH115">
            <v>-545.17200000000003</v>
          </cell>
          <cell r="BI115">
            <v>-204</v>
          </cell>
          <cell r="BJ115">
            <v>36.125</v>
          </cell>
          <cell r="BK115">
            <v>-377.29700000000003</v>
          </cell>
          <cell r="BL115">
            <v>2183</v>
          </cell>
          <cell r="BM115">
            <v>332.65726385331902</v>
          </cell>
          <cell r="BN115">
            <v>-324.983</v>
          </cell>
          <cell r="BO115">
            <v>-22774.622025404598</v>
          </cell>
          <cell r="BP115">
            <v>-14180.6920254046</v>
          </cell>
          <cell r="BQ115">
            <v>-6042.55</v>
          </cell>
          <cell r="BR115">
            <v>-819.38</v>
          </cell>
          <cell r="BS115">
            <v>-1732</v>
          </cell>
          <cell r="BT115">
            <v>13324.8026596903</v>
          </cell>
          <cell r="BU115">
            <v>6406.54</v>
          </cell>
          <cell r="BV115">
            <v>7047.1386596903003</v>
          </cell>
          <cell r="BW115">
            <v>-128.876</v>
          </cell>
          <cell r="BX115">
            <v>9871.6882081375607</v>
          </cell>
          <cell r="BY115">
            <v>10932.5073683138</v>
          </cell>
          <cell r="BZ115">
            <v>-4705.0899142945</v>
          </cell>
          <cell r="CA115">
            <v>3844.58</v>
          </cell>
          <cell r="CB115">
            <v>-200.30924588174</v>
          </cell>
          <cell r="CC115">
            <v>6.2949645496246401E-14</v>
          </cell>
          <cell r="CD115">
            <v>21820.423557022299</v>
          </cell>
          <cell r="CE115">
            <v>-193713.96248576799</v>
          </cell>
          <cell r="CF115">
            <v>-77328.854999999996</v>
          </cell>
          <cell r="CG115">
            <v>-2145.58</v>
          </cell>
          <cell r="CH115">
            <v>722</v>
          </cell>
          <cell r="CI115">
            <v>-72578</v>
          </cell>
          <cell r="CJ115">
            <v>-4486</v>
          </cell>
          <cell r="CK115">
            <v>700.09000000000106</v>
          </cell>
          <cell r="CL115">
            <v>-61.640000000000299</v>
          </cell>
          <cell r="CM115">
            <v>498.51000000000101</v>
          </cell>
          <cell r="CN115">
            <v>3773.7649999999999</v>
          </cell>
          <cell r="CO115">
            <v>-752.92</v>
          </cell>
          <cell r="CP115">
            <v>2102.86</v>
          </cell>
          <cell r="CQ115">
            <v>2765.78</v>
          </cell>
          <cell r="CR115">
            <v>-341.95499999999998</v>
          </cell>
          <cell r="CS115">
            <v>-3752</v>
          </cell>
          <cell r="CT115">
            <v>-27975.736640620002</v>
          </cell>
          <cell r="CU115">
            <v>-64532.606845148002</v>
          </cell>
          <cell r="CV115">
            <v>-8438.0771013215999</v>
          </cell>
          <cell r="CW115">
            <v>-33735.371639705903</v>
          </cell>
          <cell r="CX115">
            <v>-24341.730431831002</v>
          </cell>
          <cell r="CY115">
            <v>1058.88921067467</v>
          </cell>
          <cell r="CZ115">
            <v>923.68311703580298</v>
          </cell>
          <cell r="DA115">
            <v>2.4513724383723501E-12</v>
          </cell>
          <cell r="DB115">
            <v>-28575.174000000101</v>
          </cell>
          <cell r="DC115">
            <v>-7679.6300000000301</v>
          </cell>
          <cell r="DD115">
            <v>-6374.79000000001</v>
          </cell>
          <cell r="DE115">
            <v>3643.9899999999898</v>
          </cell>
          <cell r="DF115">
            <v>-15879.77</v>
          </cell>
          <cell r="DG115">
            <v>-2284.9740000000102</v>
          </cell>
          <cell r="DH115">
            <v>4698.4099999999899</v>
          </cell>
          <cell r="DI115">
            <v>-5213.0600000000204</v>
          </cell>
          <cell r="DJ115">
            <v>-1129.7650000000001</v>
          </cell>
          <cell r="DK115">
            <v>-55.55</v>
          </cell>
          <cell r="DL115">
            <v>-55.55</v>
          </cell>
          <cell r="DM115">
            <v>4208.3599999999997</v>
          </cell>
          <cell r="DN115">
            <v>1038.6400000000001</v>
          </cell>
          <cell r="DO115">
            <v>538.91499999999996</v>
          </cell>
          <cell r="DP115">
            <v>5248.8700000000099</v>
          </cell>
          <cell r="DQ115">
            <v>61.999999999999901</v>
          </cell>
          <cell r="DR115">
            <v>2.8066438062523998E-13</v>
          </cell>
          <cell r="DS115">
            <v>4486</v>
          </cell>
          <cell r="DT115">
            <v>211048.38604278999</v>
          </cell>
          <cell r="DU115">
            <v>42999.249703603396</v>
          </cell>
          <cell r="DV115">
            <v>28488.395000000099</v>
          </cell>
          <cell r="DW115">
            <v>37955.710000000101</v>
          </cell>
          <cell r="DX115">
            <v>37069.769999999997</v>
          </cell>
          <cell r="DY115">
            <v>429.08</v>
          </cell>
          <cell r="DZ115">
            <v>456.86</v>
          </cell>
          <cell r="EA115">
            <v>-2.9459767958428499E-13</v>
          </cell>
          <cell r="EB115">
            <v>-5364.8099999999704</v>
          </cell>
          <cell r="EC115">
            <v>-5364.8099999999704</v>
          </cell>
          <cell r="ED115">
            <v>0</v>
          </cell>
          <cell r="EE115">
            <v>-5410.1399999999803</v>
          </cell>
          <cell r="EF115">
            <v>-5410.1399999999803</v>
          </cell>
          <cell r="EG115">
            <v>1.7763568394002501E-15</v>
          </cell>
          <cell r="EH115">
            <v>1307.63499999999</v>
          </cell>
          <cell r="EI115">
            <v>4158.0299999999897</v>
          </cell>
          <cell r="EJ115">
            <v>-2</v>
          </cell>
          <cell r="EK115">
            <v>-2358.12</v>
          </cell>
          <cell r="EL115">
            <v>-2</v>
          </cell>
          <cell r="EM115">
            <v>-479.78</v>
          </cell>
          <cell r="EN115">
            <v>-8.4949999999999992</v>
          </cell>
          <cell r="EO115">
            <v>-2.8954616482224098E-13</v>
          </cell>
          <cell r="EP115">
            <v>2522.54</v>
          </cell>
          <cell r="EQ115">
            <v>297.02</v>
          </cell>
          <cell r="ER115">
            <v>-938.17</v>
          </cell>
          <cell r="ES115">
            <v>-98.099999999999497</v>
          </cell>
          <cell r="ET115">
            <v>-205.82</v>
          </cell>
          <cell r="EU115">
            <v>773.47</v>
          </cell>
          <cell r="EV115">
            <v>1654.32</v>
          </cell>
          <cell r="EW115">
            <v>362</v>
          </cell>
          <cell r="EX115">
            <v>840.49000000000206</v>
          </cell>
          <cell r="EY115">
            <v>-1</v>
          </cell>
          <cell r="EZ115">
            <v>-18.57</v>
          </cell>
          <cell r="FA115">
            <v>-143.1</v>
          </cell>
          <cell r="FB115">
            <v>-203</v>
          </cell>
          <cell r="FC115">
            <v>-43.5</v>
          </cell>
          <cell r="FD115">
            <v>-4.5</v>
          </cell>
          <cell r="FE115">
            <v>-329</v>
          </cell>
          <cell r="FF115">
            <v>23.5</v>
          </cell>
          <cell r="FG115">
            <v>-30.5</v>
          </cell>
          <cell r="FH115">
            <v>181</v>
          </cell>
          <cell r="FI115">
            <v>-10364.790000000001</v>
          </cell>
          <cell r="FJ115">
            <v>-11040.05</v>
          </cell>
          <cell r="FK115">
            <v>675.26</v>
          </cell>
          <cell r="FL115">
            <v>22556.104703603301</v>
          </cell>
          <cell r="FM115">
            <v>-3201.7835074999998</v>
          </cell>
          <cell r="FN115">
            <v>3991.5497419765402</v>
          </cell>
          <cell r="FO115">
            <v>17046.209469085599</v>
          </cell>
          <cell r="FP115">
            <v>-0.37506629079999998</v>
          </cell>
          <cell r="FQ115">
            <v>-0.40520356800000001</v>
          </cell>
          <cell r="FR115">
            <v>4853.2666867555999</v>
          </cell>
          <cell r="FS115">
            <v>-132.35741685560001</v>
          </cell>
          <cell r="FT115">
            <v>-1.13686837721616E-13</v>
          </cell>
          <cell r="FU115">
            <v>-7.5495165674510594E-14</v>
          </cell>
          <cell r="FV115">
            <v>170818.121180469</v>
          </cell>
          <cell r="FW115">
            <v>81657.149999999907</v>
          </cell>
          <cell r="FX115">
            <v>3015.5799999999899</v>
          </cell>
          <cell r="FY115">
            <v>97578.4399999999</v>
          </cell>
          <cell r="FZ115">
            <v>-28544.12</v>
          </cell>
          <cell r="GA115">
            <v>6498.25</v>
          </cell>
          <cell r="GB115">
            <v>2542</v>
          </cell>
          <cell r="GC115">
            <v>567</v>
          </cell>
          <cell r="GD115">
            <v>-1923.9062414414</v>
          </cell>
          <cell r="GE115">
            <v>91084.8774219107</v>
          </cell>
          <cell r="GF115">
            <v>89090.570351555099</v>
          </cell>
          <cell r="GG115">
            <v>5.0659966900000004</v>
          </cell>
          <cell r="GH115">
            <v>1989.2410736656</v>
          </cell>
          <cell r="GI115">
            <v>2.5668356329333599E-13</v>
          </cell>
          <cell r="GJ115">
            <v>-8.5265128291211997E-14</v>
          </cell>
          <cell r="GK115">
            <v>-2768.9848412822798</v>
          </cell>
          <cell r="GL115">
            <v>-16.0276941686</v>
          </cell>
          <cell r="GM115">
            <v>4574.7490968218999</v>
          </cell>
          <cell r="GN115">
            <v>313.53747025690001</v>
          </cell>
          <cell r="GO115">
            <v>-1511.1470512475</v>
          </cell>
          <cell r="GP115">
            <v>0.96278633341796604</v>
          </cell>
          <cell r="GQ115">
            <v>-22973.4146425297</v>
          </cell>
          <cell r="GR115">
            <v>5612.3551932512901</v>
          </cell>
          <cell r="GS115">
            <v>-610</v>
          </cell>
          <cell r="GT115">
            <v>11840</v>
          </cell>
          <cell r="GU115">
            <v>2.3381296898605802E-13</v>
          </cell>
          <cell r="GV115">
            <v>2.8423818854150798E-11</v>
          </cell>
          <cell r="GW115">
            <v>-2.8785862582481099E-12</v>
          </cell>
          <cell r="GX115">
            <v>634539.49423749105</v>
          </cell>
          <cell r="GY115">
            <v>314789.35700000002</v>
          </cell>
          <cell r="GZ115">
            <v>314789.35700000002</v>
          </cell>
          <cell r="HA115">
            <v>222102.42</v>
          </cell>
          <cell r="HB115">
            <v>1775.46</v>
          </cell>
          <cell r="HC115">
            <v>84127.11</v>
          </cell>
          <cell r="HD115">
            <v>78267.11</v>
          </cell>
          <cell r="HE115">
            <v>5860</v>
          </cell>
          <cell r="HF115">
            <v>0</v>
          </cell>
          <cell r="HG115">
            <v>-6363.43</v>
          </cell>
          <cell r="HH115">
            <v>-4145.74</v>
          </cell>
          <cell r="HI115">
            <v>-2319.69</v>
          </cell>
          <cell r="HJ115">
            <v>102</v>
          </cell>
          <cell r="HK115">
            <v>-688</v>
          </cell>
          <cell r="HL115">
            <v>-1177.71</v>
          </cell>
          <cell r="HM115">
            <v>15013.507</v>
          </cell>
          <cell r="HN115">
            <v>616054.64769658097</v>
          </cell>
          <cell r="HO115">
            <v>-2827.0924559927098</v>
          </cell>
          <cell r="HP115">
            <v>9136.6184826295994</v>
          </cell>
          <cell r="HQ115">
            <v>-11061.383336839601</v>
          </cell>
          <cell r="HR115">
            <v>-902.32760178273804</v>
          </cell>
          <cell r="HS115">
            <v>0</v>
          </cell>
          <cell r="HT115">
            <v>618881.74015257403</v>
          </cell>
          <cell r="HU115">
            <v>618881.74015257403</v>
          </cell>
          <cell r="HV115">
            <v>13361.581453495901</v>
          </cell>
          <cell r="HW115">
            <v>89781.321713579106</v>
          </cell>
          <cell r="HX115">
            <v>515738.83698549902</v>
          </cell>
          <cell r="HY115">
            <v>2.0609292050721699E-11</v>
          </cell>
          <cell r="HZ115">
            <v>0</v>
          </cell>
          <cell r="IA115">
            <v>261337.46266645999</v>
          </cell>
          <cell r="IB115">
            <v>13924.6471453714</v>
          </cell>
          <cell r="IC115">
            <v>-83.806602859999998</v>
          </cell>
          <cell r="ID115">
            <v>13567.7537472</v>
          </cell>
          <cell r="IE115">
            <v>-12332.465903684701</v>
          </cell>
          <cell r="IF115">
            <v>13555.6481439</v>
          </cell>
          <cell r="IG115">
            <v>-197.208485422998</v>
          </cell>
          <cell r="IH115">
            <v>-585.27375376090004</v>
          </cell>
          <cell r="II115">
            <v>-1.1368683772161601E-12</v>
          </cell>
          <cell r="IJ115">
            <v>-4900.8012915500003</v>
          </cell>
          <cell r="IK115">
            <v>-14307.25079246</v>
          </cell>
          <cell r="IL115">
            <v>9406.4495009099992</v>
          </cell>
          <cell r="IM115">
            <v>0</v>
          </cell>
          <cell r="IN115">
            <v>-67060.068888950002</v>
          </cell>
          <cell r="IO115">
            <v>-64979.937314340001</v>
          </cell>
          <cell r="IP115">
            <v>-1567.30481977</v>
          </cell>
          <cell r="IQ115">
            <v>-512.82675483999901</v>
          </cell>
          <cell r="IR115">
            <v>5.6843418860808002E-14</v>
          </cell>
          <cell r="IS115">
            <v>85093.968517929199</v>
          </cell>
          <cell r="IT115">
            <v>85093.968517929199</v>
          </cell>
          <cell r="IU115">
            <v>-8612.6428346150096</v>
          </cell>
          <cell r="IV115">
            <v>-3955.77707380621</v>
          </cell>
          <cell r="IW115">
            <v>-4656.8657608087997</v>
          </cell>
          <cell r="IX115">
            <v>-4085.5352379527999</v>
          </cell>
          <cell r="IY115">
            <v>-571.33052285600195</v>
          </cell>
          <cell r="JA115">
            <v>10009.8477541551</v>
          </cell>
          <cell r="JB115">
            <v>8215.6464566499999</v>
          </cell>
          <cell r="JC115">
            <v>1882.6554071662499</v>
          </cell>
          <cell r="JD115">
            <v>8.4232426158999996</v>
          </cell>
          <cell r="JE115">
            <v>-96.877352277</v>
          </cell>
          <cell r="JF115">
            <v>-29585.211245234499</v>
          </cell>
          <cell r="JG115">
            <v>-479.92887383499999</v>
          </cell>
          <cell r="JH115">
            <v>-29540.0436036379</v>
          </cell>
          <cell r="JI115">
            <v>434.7612322384</v>
          </cell>
          <cell r="JJ115">
            <v>262467.72350935399</v>
          </cell>
          <cell r="JK115">
            <v>243298.375459334</v>
          </cell>
          <cell r="JL115">
            <v>243298.375459334</v>
          </cell>
          <cell r="JM115">
            <v>0</v>
          </cell>
          <cell r="JN115">
            <v>19169.348050019998</v>
          </cell>
          <cell r="JO115">
            <v>0</v>
          </cell>
          <cell r="JP115">
            <v>-308041.38842618302</v>
          </cell>
          <cell r="JQ115">
            <v>-31066.865426299199</v>
          </cell>
          <cell r="JR115">
            <v>-17058.839013991699</v>
          </cell>
          <cell r="JS115">
            <v>-5089.1055743355</v>
          </cell>
          <cell r="JT115">
            <v>-8918.9208379720003</v>
          </cell>
          <cell r="JU115">
            <v>-25863.393088318699</v>
          </cell>
          <cell r="JV115">
            <v>-161680.67124660101</v>
          </cell>
          <cell r="JW115">
            <v>-161680.67124660101</v>
          </cell>
          <cell r="JX115">
            <v>-3962.5985278950002</v>
          </cell>
          <cell r="JY115">
            <v>-55.748930993699403</v>
          </cell>
          <cell r="JZ115">
            <v>-74484.415419402198</v>
          </cell>
          <cell r="KA115">
            <v>-74308.968221529605</v>
          </cell>
          <cell r="KB115">
            <v>-175.44719787259999</v>
          </cell>
          <cell r="KC115">
            <v>-10898.674055503199</v>
          </cell>
          <cell r="KD115">
            <v>-10927.932312659999</v>
          </cell>
          <cell r="KE115">
            <v>22.53787316</v>
          </cell>
          <cell r="KF115">
            <v>6.7203839967999999</v>
          </cell>
          <cell r="KG115">
            <v>-29.02173116965</v>
          </cell>
          <cell r="KH115">
            <v>0</v>
          </cell>
          <cell r="KI115">
            <v>-249600.58469936799</v>
          </cell>
          <cell r="KJ115">
            <v>-158504.92532420199</v>
          </cell>
          <cell r="KK115">
            <v>-17668.347867880999</v>
          </cell>
          <cell r="KL115">
            <v>-20459.68</v>
          </cell>
          <cell r="KM115">
            <v>-978.70295644869202</v>
          </cell>
          <cell r="KN115">
            <v>-1154.5506747499701</v>
          </cell>
          <cell r="KO115">
            <v>4105.67</v>
          </cell>
          <cell r="KP115">
            <v>541.29627784000002</v>
          </cell>
          <cell r="KQ115">
            <v>277.61948547769998</v>
          </cell>
          <cell r="KR115">
            <v>-1.8189894035458601E-12</v>
          </cell>
          <cell r="KS115">
            <v>-140836.57745632101</v>
          </cell>
          <cell r="KT115">
            <v>-137914.93693006001</v>
          </cell>
          <cell r="KU115">
            <v>-2921.6405262612002</v>
          </cell>
          <cell r="KV115">
            <v>0</v>
          </cell>
          <cell r="KW115">
            <v>-11962.6697415443</v>
          </cell>
          <cell r="KX115">
            <v>-18.65556364</v>
          </cell>
          <cell r="KY115">
            <v>-18.65556364</v>
          </cell>
          <cell r="KZ115">
            <v>-220.15555418810001</v>
          </cell>
          <cell r="LA115">
            <v>-642.27173053799902</v>
          </cell>
          <cell r="LB115">
            <v>-61.62</v>
          </cell>
          <cell r="LC115">
            <v>524.6208493263</v>
          </cell>
          <cell r="LD115">
            <v>-18.65556364</v>
          </cell>
          <cell r="LE115">
            <v>95.286286115398994</v>
          </cell>
          <cell r="LF115">
            <v>-9.8242962200000008</v>
          </cell>
          <cell r="LG115">
            <v>0</v>
          </cell>
          <cell r="LH115">
            <v>-6705.58</v>
          </cell>
          <cell r="LI115">
            <v>-208.834763305</v>
          </cell>
          <cell r="LJ115">
            <v>-4863.9461635239004</v>
          </cell>
          <cell r="LK115">
            <v>166.96675806900001</v>
          </cell>
          <cell r="LM115">
            <v>-79132.989633621895</v>
          </cell>
          <cell r="LN115">
            <v>841.04837743020005</v>
          </cell>
          <cell r="LP115">
            <v>-18900.8462188997</v>
          </cell>
          <cell r="LQ115">
            <v>-7874.2594416409702</v>
          </cell>
          <cell r="LR115">
            <v>1779.4275994039999</v>
          </cell>
          <cell r="LS115">
            <v>-12806.014376662701</v>
          </cell>
          <cell r="LT115">
            <v>-9238.4195704396607</v>
          </cell>
          <cell r="LU115">
            <v>-375.37709021097299</v>
          </cell>
          <cell r="LV115">
            <v>-514.49598465606005</v>
          </cell>
          <cell r="LW115">
            <v>-8348.5464955726202</v>
          </cell>
          <cell r="LX115">
            <v>-20694.720626962699</v>
          </cell>
          <cell r="LY115">
            <v>-11005.2558999306</v>
          </cell>
          <cell r="LZ115">
            <v>-9689.4647270321002</v>
          </cell>
          <cell r="MA115">
            <v>-30675.686594750001</v>
          </cell>
          <cell r="MB115">
            <v>611.67436028999998</v>
          </cell>
          <cell r="MC115">
            <v>-31287.36095504</v>
          </cell>
          <cell r="MD115">
            <v>0</v>
          </cell>
          <cell r="ME115">
            <v>-464.36500000000001</v>
          </cell>
          <cell r="MF115">
            <v>-464.36500000000001</v>
          </cell>
          <cell r="MG115">
            <v>4.7878367936959899E-15</v>
          </cell>
          <cell r="MH115">
            <v>-3.64457075630042E-12</v>
          </cell>
          <cell r="MI115">
            <v>-3.6148861681795101E-12</v>
          </cell>
        </row>
        <row r="116">
          <cell r="A116" t="str">
            <v>P8100 - Interest revenues</v>
          </cell>
          <cell r="C116">
            <v>4944.2662946249802</v>
          </cell>
          <cell r="E116">
            <v>599.79012036220001</v>
          </cell>
          <cell r="F116">
            <v>514.34</v>
          </cell>
          <cell r="G116">
            <v>15.99</v>
          </cell>
          <cell r="K116">
            <v>0.32542302429999997</v>
          </cell>
          <cell r="L116">
            <v>69.134697337899993</v>
          </cell>
          <cell r="M116">
            <v>69.134697337899993</v>
          </cell>
          <cell r="P116">
            <v>60.44</v>
          </cell>
          <cell r="T116">
            <v>-1.0679932099999999E-2</v>
          </cell>
          <cell r="U116">
            <v>8.7053772699999996</v>
          </cell>
          <cell r="X116">
            <v>852.65528697360003</v>
          </cell>
          <cell r="Y116">
            <v>88.070055535199998</v>
          </cell>
          <cell r="Z116">
            <v>21.166305895400001</v>
          </cell>
          <cell r="AA116">
            <v>20.1513508954</v>
          </cell>
          <cell r="AD116">
            <v>1.0149550000000001</v>
          </cell>
          <cell r="AI116">
            <v>0.54303876039999999</v>
          </cell>
          <cell r="AJ116">
            <v>-4.64249261999998E-2</v>
          </cell>
          <cell r="AK116">
            <v>-4.64249261999998E-2</v>
          </cell>
          <cell r="AO116">
            <v>0.58946368660000004</v>
          </cell>
          <cell r="AP116">
            <v>0.12270920790000001</v>
          </cell>
          <cell r="AQ116">
            <v>3.0733463400000001E-2</v>
          </cell>
          <cell r="AR116">
            <v>2.2926140000000301E-4</v>
          </cell>
          <cell r="AS116">
            <v>3.05974699E-2</v>
          </cell>
          <cell r="AT116">
            <v>0.40519428400000002</v>
          </cell>
          <cell r="AX116">
            <v>35.082423593100003</v>
          </cell>
          <cell r="AY116">
            <v>0.56597630779999697</v>
          </cell>
          <cell r="AZ116">
            <v>28.403518416099999</v>
          </cell>
          <cell r="BA116">
            <v>9.9938635999999997E-3</v>
          </cell>
          <cell r="BD116">
            <v>1.02444878E-2</v>
          </cell>
          <cell r="BE116">
            <v>6.0312235909999998</v>
          </cell>
          <cell r="BG116">
            <v>6.1466926800000002E-2</v>
          </cell>
          <cell r="BH116">
            <v>0</v>
          </cell>
          <cell r="BJ116">
            <v>0</v>
          </cell>
          <cell r="BO116">
            <v>24.948630077899999</v>
          </cell>
          <cell r="BP116">
            <v>23.878630077899999</v>
          </cell>
          <cell r="BR116">
            <v>1.07</v>
          </cell>
          <cell r="BT116">
            <v>13.1412905639</v>
          </cell>
          <cell r="BU116">
            <v>12.91</v>
          </cell>
          <cell r="BV116">
            <v>0.2312905639</v>
          </cell>
          <cell r="BX116">
            <v>17.056752234600001</v>
          </cell>
          <cell r="BY116">
            <v>-3.8732477653999999</v>
          </cell>
          <cell r="CA116">
            <v>20.93</v>
          </cell>
          <cell r="CC116">
            <v>-23.868385590100001</v>
          </cell>
          <cell r="CD116">
            <v>764.5852314384</v>
          </cell>
          <cell r="CE116">
            <v>74.329629164599993</v>
          </cell>
          <cell r="CF116">
            <v>2.92</v>
          </cell>
          <cell r="CI116">
            <v>2.92</v>
          </cell>
          <cell r="CU116">
            <v>7.8296291646</v>
          </cell>
          <cell r="CV116">
            <v>0.22478883099999999</v>
          </cell>
          <cell r="CW116">
            <v>2.1908312926</v>
          </cell>
          <cell r="CX116">
            <v>1.4464386659999999</v>
          </cell>
          <cell r="CY116">
            <v>3.8156179028000001</v>
          </cell>
          <cell r="CZ116">
            <v>0.15195247219999999</v>
          </cell>
          <cell r="DB116">
            <v>7.14</v>
          </cell>
          <cell r="DC116">
            <v>0.23</v>
          </cell>
          <cell r="DD116">
            <v>6.91</v>
          </cell>
          <cell r="DH116">
            <v>56.44</v>
          </cell>
          <cell r="DI116">
            <v>4.68</v>
          </cell>
          <cell r="DJ116">
            <v>0</v>
          </cell>
          <cell r="DM116">
            <v>51.76</v>
          </cell>
          <cell r="DO116">
            <v>0</v>
          </cell>
          <cell r="DT116">
            <v>690.25560227380004</v>
          </cell>
          <cell r="DU116">
            <v>266.38626723269999</v>
          </cell>
          <cell r="DV116">
            <v>152.65</v>
          </cell>
          <cell r="DW116">
            <v>76.959999999999994</v>
          </cell>
          <cell r="DX116">
            <v>76.959999999999994</v>
          </cell>
          <cell r="EB116">
            <v>49.57</v>
          </cell>
          <cell r="EC116">
            <v>49.57</v>
          </cell>
          <cell r="EE116">
            <v>6.75</v>
          </cell>
          <cell r="EF116">
            <v>6.75</v>
          </cell>
          <cell r="EH116">
            <v>19.37</v>
          </cell>
          <cell r="EI116">
            <v>2.11</v>
          </cell>
          <cell r="EM116">
            <v>17.260000000000002</v>
          </cell>
          <cell r="EP116">
            <v>18.7</v>
          </cell>
          <cell r="EQ116">
            <v>3.2</v>
          </cell>
          <cell r="ES116">
            <v>0.04</v>
          </cell>
          <cell r="ET116">
            <v>4.12</v>
          </cell>
          <cell r="EU116">
            <v>0.13</v>
          </cell>
          <cell r="EV116">
            <v>10.98</v>
          </cell>
          <cell r="EX116">
            <v>0.04</v>
          </cell>
          <cell r="EZ116">
            <v>0.19</v>
          </cell>
          <cell r="FB116">
            <v>0</v>
          </cell>
          <cell r="FC116">
            <v>0</v>
          </cell>
          <cell r="FE116">
            <v>0</v>
          </cell>
          <cell r="FF116">
            <v>0</v>
          </cell>
          <cell r="FL116">
            <v>95.036267232699998</v>
          </cell>
          <cell r="FN116">
            <v>90.827839692799998</v>
          </cell>
          <cell r="FR116">
            <v>4.2084275398999997</v>
          </cell>
          <cell r="FV116">
            <v>417.80700299270001</v>
          </cell>
          <cell r="FW116">
            <v>197.89</v>
          </cell>
          <cell r="FX116">
            <v>7.28</v>
          </cell>
          <cell r="FY116">
            <v>161.94</v>
          </cell>
          <cell r="FZ116">
            <v>9.66</v>
          </cell>
          <cell r="GA116">
            <v>0.01</v>
          </cell>
          <cell r="GB116">
            <v>19</v>
          </cell>
          <cell r="GD116">
            <v>-5.0649285500000002E-2</v>
          </cell>
          <cell r="GE116">
            <v>219.96765227820001</v>
          </cell>
          <cell r="GF116">
            <v>168.02423698710001</v>
          </cell>
          <cell r="GH116">
            <v>51.943415291100003</v>
          </cell>
          <cell r="GK116">
            <v>6.0623320484000001</v>
          </cell>
          <cell r="GL116">
            <v>0.30938182040000001</v>
          </cell>
          <cell r="GM116">
            <v>0.66531855350000002</v>
          </cell>
          <cell r="GO116">
            <v>3.3952577545999998</v>
          </cell>
          <cell r="GP116">
            <v>0</v>
          </cell>
          <cell r="GQ116">
            <v>1.6923739199000001</v>
          </cell>
          <cell r="GX116">
            <v>4046.5084950791902</v>
          </cell>
          <cell r="GY116">
            <v>79.86</v>
          </cell>
          <cell r="GZ116">
            <v>79.86</v>
          </cell>
          <cell r="HA116">
            <v>47.9</v>
          </cell>
          <cell r="HB116">
            <v>1.91</v>
          </cell>
          <cell r="HC116">
            <v>14.6</v>
          </cell>
          <cell r="HD116">
            <v>14.6</v>
          </cell>
          <cell r="HG116">
            <v>3.45</v>
          </cell>
          <cell r="HI116">
            <v>3.45</v>
          </cell>
          <cell r="HK116">
            <v>12</v>
          </cell>
          <cell r="HN116">
            <v>1243.9313121682001</v>
          </cell>
          <cell r="HT116">
            <v>2848.9955033619999</v>
          </cell>
          <cell r="HU116">
            <v>2848.9955033619999</v>
          </cell>
          <cell r="HV116">
            <v>2810.0925707396</v>
          </cell>
          <cell r="HW116">
            <v>38.716735569800001</v>
          </cell>
          <cell r="HX116">
            <v>0.1861970526</v>
          </cell>
          <cell r="HZ116">
            <v>-1605.0641911938001</v>
          </cell>
          <cell r="IA116">
            <v>4551.7778629431004</v>
          </cell>
          <cell r="IB116">
            <v>696.84775348000005</v>
          </cell>
          <cell r="IC116">
            <v>763.57718857999998</v>
          </cell>
          <cell r="II116">
            <v>-66.729435100000003</v>
          </cell>
          <cell r="IJ116">
            <v>13.01594476</v>
          </cell>
          <cell r="IK116">
            <v>6.0624499999999998E-2</v>
          </cell>
          <cell r="IL116">
            <v>12.955320260000001</v>
          </cell>
          <cell r="IS116">
            <v>3216.7654813283998</v>
          </cell>
          <cell r="IT116">
            <v>3216.7654813283998</v>
          </cell>
          <cell r="IU116">
            <v>537.98814998520004</v>
          </cell>
          <cell r="IV116">
            <v>350.5332182322</v>
          </cell>
          <cell r="IW116">
            <v>187.45493175300001</v>
          </cell>
          <cell r="IX116">
            <v>120.70366961160001</v>
          </cell>
          <cell r="IY116">
            <v>186.657237686</v>
          </cell>
          <cell r="IZ116">
            <v>-119.9059755446</v>
          </cell>
          <cell r="JA116">
            <v>0</v>
          </cell>
          <cell r="JB116">
            <v>0</v>
          </cell>
          <cell r="JC116">
            <v>0</v>
          </cell>
          <cell r="JF116">
            <v>0</v>
          </cell>
          <cell r="JH116">
            <v>0</v>
          </cell>
          <cell r="JJ116">
            <v>87.160533389500003</v>
          </cell>
          <cell r="JK116">
            <v>85.148161319500005</v>
          </cell>
          <cell r="JL116">
            <v>85.148161319500005</v>
          </cell>
          <cell r="JN116">
            <v>2.0123720700000001</v>
          </cell>
          <cell r="JP116">
            <v>0.55149927119999997</v>
          </cell>
          <cell r="JQ116">
            <v>8.1290756899999997E-2</v>
          </cell>
          <cell r="JR116">
            <v>8.1290756899999997E-2</v>
          </cell>
          <cell r="JU116">
            <v>0.47020851429999999</v>
          </cell>
          <cell r="JX116">
            <v>0</v>
          </cell>
          <cell r="KG116">
            <v>0</v>
          </cell>
          <cell r="KI116">
            <v>11027.4574392386</v>
          </cell>
          <cell r="KJ116">
            <v>32970.044699458602</v>
          </cell>
          <cell r="KK116">
            <v>32969.363679260001</v>
          </cell>
          <cell r="KL116">
            <v>23253.759999999998</v>
          </cell>
          <cell r="KN116">
            <v>32595.433679260001</v>
          </cell>
          <cell r="KR116">
            <v>-22879.83</v>
          </cell>
          <cell r="KS116">
            <v>0.68102019859999996</v>
          </cell>
          <cell r="KU116">
            <v>0.68102019859999996</v>
          </cell>
          <cell r="KW116">
            <v>-4.5474735088646402E-13</v>
          </cell>
          <cell r="LA116">
            <v>2048.4856906959999</v>
          </cell>
          <cell r="LC116">
            <v>0</v>
          </cell>
          <cell r="LH116">
            <v>0</v>
          </cell>
          <cell r="LL116">
            <v>-2048.4856906959999</v>
          </cell>
          <cell r="LM116">
            <v>0</v>
          </cell>
          <cell r="LP116">
            <v>0</v>
          </cell>
          <cell r="LQ116">
            <v>0</v>
          </cell>
          <cell r="LR116">
            <v>0</v>
          </cell>
          <cell r="LS116">
            <v>0</v>
          </cell>
          <cell r="LT116">
            <v>0</v>
          </cell>
          <cell r="LV116">
            <v>0</v>
          </cell>
          <cell r="LW116">
            <v>0</v>
          </cell>
          <cell r="LX116">
            <v>0</v>
          </cell>
          <cell r="LZ116">
            <v>0</v>
          </cell>
          <cell r="ME116">
            <v>0</v>
          </cell>
          <cell r="MF116">
            <v>0</v>
          </cell>
          <cell r="MG116">
            <v>-21942.58726022</v>
          </cell>
          <cell r="MH116">
            <v>-12857.0696185419</v>
          </cell>
          <cell r="MI116">
            <v>-554.68760779000002</v>
          </cell>
        </row>
        <row r="117">
          <cell r="A117" t="str">
            <v>P8120 - Net interest cash pool Danske Bank / BNP Paribas</v>
          </cell>
          <cell r="C117">
            <v>5045.7539842257002</v>
          </cell>
          <cell r="E117">
            <v>77353.385939536995</v>
          </cell>
          <cell r="F117">
            <v>77404.070000000007</v>
          </cell>
          <cell r="G117">
            <v>615.14</v>
          </cell>
          <cell r="H117">
            <v>-1175.43</v>
          </cell>
          <cell r="I117">
            <v>1293.07</v>
          </cell>
          <cell r="K117">
            <v>-32.874561350199997</v>
          </cell>
          <cell r="L117">
            <v>-750.58949911280001</v>
          </cell>
          <cell r="M117">
            <v>-750.58949911280001</v>
          </cell>
          <cell r="N117">
            <v>-665.21</v>
          </cell>
          <cell r="O117">
            <v>67.62</v>
          </cell>
          <cell r="T117">
            <v>-129.1532400328</v>
          </cell>
          <cell r="U117">
            <v>-23.846259079999999</v>
          </cell>
          <cell r="X117">
            <v>-18714.066504147901</v>
          </cell>
          <cell r="Y117">
            <v>-5679.0339504903004</v>
          </cell>
          <cell r="Z117">
            <v>4.9747407199999899E-2</v>
          </cell>
          <cell r="AA117">
            <v>4.9747407199999899E-2</v>
          </cell>
          <cell r="AI117">
            <v>29.9411556443</v>
          </cell>
          <cell r="AJ117">
            <v>29.8899332053</v>
          </cell>
          <cell r="AL117">
            <v>-19.850066794699998</v>
          </cell>
          <cell r="AM117">
            <v>49.74</v>
          </cell>
          <cell r="AO117">
            <v>5.1222439000000002E-2</v>
          </cell>
          <cell r="AP117">
            <v>4.0977951200000001E-2</v>
          </cell>
          <cell r="AS117">
            <v>1.02444878E-2</v>
          </cell>
          <cell r="AX117">
            <v>-121.48565802900001</v>
          </cell>
          <cell r="AY117">
            <v>54.024604130699998</v>
          </cell>
          <cell r="BA117">
            <v>-175.51026215970001</v>
          </cell>
          <cell r="BO117">
            <v>-5763.6654180584001</v>
          </cell>
          <cell r="BP117">
            <v>-4877.4754180583996</v>
          </cell>
          <cell r="BQ117">
            <v>-886.71</v>
          </cell>
          <cell r="BR117">
            <v>0.52</v>
          </cell>
          <cell r="BT117">
            <v>151.80000000000001</v>
          </cell>
          <cell r="BU117">
            <v>151.80000000000001</v>
          </cell>
          <cell r="BX117">
            <v>24.3262225456</v>
          </cell>
          <cell r="BZ117">
            <v>0.74622254560000001</v>
          </cell>
          <cell r="CA117">
            <v>23.58</v>
          </cell>
          <cell r="CD117">
            <v>-13035.0325536576</v>
          </cell>
          <cell r="CE117">
            <v>-27332.141803386101</v>
          </cell>
          <cell r="CF117">
            <v>-5413.05</v>
          </cell>
          <cell r="CG117">
            <v>-15.99</v>
          </cell>
          <cell r="CH117">
            <v>-41</v>
          </cell>
          <cell r="CI117">
            <v>-2981.6</v>
          </cell>
          <cell r="CK117">
            <v>12.72</v>
          </cell>
          <cell r="CL117">
            <v>13.5</v>
          </cell>
          <cell r="CM117">
            <v>12.58</v>
          </cell>
          <cell r="CN117">
            <v>-2413.2600000000002</v>
          </cell>
          <cell r="CO117">
            <v>-1162.3900000000001</v>
          </cell>
          <cell r="CP117">
            <v>-488.69</v>
          </cell>
          <cell r="CQ117">
            <v>-762.18</v>
          </cell>
          <cell r="CU117">
            <v>-17600.821803386101</v>
          </cell>
          <cell r="CV117">
            <v>-42.573878260900003</v>
          </cell>
          <cell r="CW117">
            <v>-17008.331348908901</v>
          </cell>
          <cell r="CX117">
            <v>-14.5600791508</v>
          </cell>
          <cell r="CY117">
            <v>-535.35649706549998</v>
          </cell>
          <cell r="DB117">
            <v>-2988.15</v>
          </cell>
          <cell r="DC117">
            <v>-1528.3</v>
          </cell>
          <cell r="DD117">
            <v>-1301.3499999999999</v>
          </cell>
          <cell r="DE117">
            <v>-267.12</v>
          </cell>
          <cell r="DF117">
            <v>108.62</v>
          </cell>
          <cell r="DH117">
            <v>-1330.12</v>
          </cell>
          <cell r="DI117">
            <v>-1705.67</v>
          </cell>
          <cell r="DN117">
            <v>386.02</v>
          </cell>
          <cell r="DP117">
            <v>-10.47</v>
          </cell>
          <cell r="DT117">
            <v>14297.109249728501</v>
          </cell>
          <cell r="DU117">
            <v>12997.61</v>
          </cell>
          <cell r="DV117">
            <v>12989.13</v>
          </cell>
          <cell r="DW117">
            <v>6234.83</v>
          </cell>
          <cell r="DX117">
            <v>6180.63</v>
          </cell>
          <cell r="DZ117">
            <v>54.2</v>
          </cell>
          <cell r="EB117">
            <v>2422.09</v>
          </cell>
          <cell r="EC117">
            <v>2422.09</v>
          </cell>
          <cell r="EE117">
            <v>3849.31</v>
          </cell>
          <cell r="EF117">
            <v>3849.31</v>
          </cell>
          <cell r="EH117">
            <v>482.9</v>
          </cell>
          <cell r="EI117">
            <v>514.69000000000005</v>
          </cell>
          <cell r="EK117">
            <v>11.15</v>
          </cell>
          <cell r="EM117">
            <v>-42.94</v>
          </cell>
          <cell r="EP117">
            <v>424.58</v>
          </cell>
          <cell r="EQ117">
            <v>53.71</v>
          </cell>
          <cell r="ER117">
            <v>126.99</v>
          </cell>
          <cell r="ES117">
            <v>20.9</v>
          </cell>
          <cell r="ET117">
            <v>35.369999999999997</v>
          </cell>
          <cell r="EU117">
            <v>82.8</v>
          </cell>
          <cell r="EV117">
            <v>59.8</v>
          </cell>
          <cell r="EX117">
            <v>44.78</v>
          </cell>
          <cell r="EZ117">
            <v>0.23</v>
          </cell>
          <cell r="FI117">
            <v>-416.1</v>
          </cell>
          <cell r="FJ117">
            <v>-414.38</v>
          </cell>
          <cell r="FK117">
            <v>-1.72</v>
          </cell>
          <cell r="FV117">
            <v>1487.0224532057</v>
          </cell>
          <cell r="FW117">
            <v>1475.31</v>
          </cell>
          <cell r="FX117">
            <v>147.47</v>
          </cell>
          <cell r="FY117">
            <v>2601.79</v>
          </cell>
          <cell r="FZ117">
            <v>-1255.55</v>
          </cell>
          <cell r="GA117">
            <v>-18.399999999999999</v>
          </cell>
          <cell r="GE117">
            <v>11.712453205699999</v>
          </cell>
          <cell r="GF117">
            <v>26.3883351566</v>
          </cell>
          <cell r="GH117">
            <v>-14.675881950899999</v>
          </cell>
          <cell r="GK117">
            <v>-187.52320347720001</v>
          </cell>
          <cell r="GL117">
            <v>-48.601533694499999</v>
          </cell>
          <cell r="GO117">
            <v>-32.4468562156</v>
          </cell>
          <cell r="GQ117">
            <v>-106.4748135671</v>
          </cell>
          <cell r="GX117">
            <v>-53593.565451163398</v>
          </cell>
          <cell r="GY117">
            <v>2351.33</v>
          </cell>
          <cell r="GZ117">
            <v>2351.33</v>
          </cell>
          <cell r="HA117">
            <v>2885.53</v>
          </cell>
          <cell r="HB117">
            <v>192.18</v>
          </cell>
          <cell r="HC117">
            <v>980.91</v>
          </cell>
          <cell r="HD117">
            <v>980.91</v>
          </cell>
          <cell r="HG117">
            <v>-1708.25</v>
          </cell>
          <cell r="HH117">
            <v>87.47</v>
          </cell>
          <cell r="HI117">
            <v>-1795.72</v>
          </cell>
          <cell r="HL117">
            <v>0.96</v>
          </cell>
          <cell r="IA117">
            <v>64.32449493</v>
          </cell>
          <cell r="IB117">
            <v>9.6838180000000704E-2</v>
          </cell>
          <cell r="IC117">
            <v>9.6838180000000704E-2</v>
          </cell>
          <cell r="IJ117">
            <v>64.227656749999994</v>
          </cell>
          <cell r="IK117">
            <v>64.227656749999994</v>
          </cell>
          <cell r="JP117">
            <v>-359.44972496640003</v>
          </cell>
          <cell r="JQ117">
            <v>-359.44972496640003</v>
          </cell>
          <cell r="JR117">
            <v>-359.44972496640003</v>
          </cell>
          <cell r="JX117">
            <v>0</v>
          </cell>
          <cell r="KI117">
            <v>-55649.770221127001</v>
          </cell>
          <cell r="KJ117">
            <v>-42862.111599857199</v>
          </cell>
          <cell r="KK117">
            <v>-40880.654520119999</v>
          </cell>
          <cell r="KL117">
            <v>-36233.83</v>
          </cell>
          <cell r="KN117">
            <v>-4646.8245201199998</v>
          </cell>
          <cell r="KS117">
            <v>-1981.4570797372</v>
          </cell>
          <cell r="KU117">
            <v>-1981.4570797372</v>
          </cell>
          <cell r="KW117">
            <v>-12787.6586212698</v>
          </cell>
          <cell r="LB117">
            <v>-1351.93</v>
          </cell>
          <cell r="LE117">
            <v>-62.776588090099999</v>
          </cell>
          <cell r="LG117">
            <v>-11372.952033179699</v>
          </cell>
        </row>
        <row r="118">
          <cell r="A118" t="str">
            <v>TP205 - Total interest revenues</v>
          </cell>
          <cell r="C118">
            <v>9990.0202788507104</v>
          </cell>
          <cell r="E118">
            <v>77953.176059899197</v>
          </cell>
          <cell r="F118">
            <v>77918.41</v>
          </cell>
          <cell r="G118">
            <v>631.13</v>
          </cell>
          <cell r="H118">
            <v>-1175.43</v>
          </cell>
          <cell r="I118">
            <v>1293.07</v>
          </cell>
          <cell r="K118">
            <v>-32.549138325900003</v>
          </cell>
          <cell r="L118">
            <v>-681.45480177490003</v>
          </cell>
          <cell r="M118">
            <v>-681.45480177490003</v>
          </cell>
          <cell r="N118">
            <v>-665.21</v>
          </cell>
          <cell r="O118">
            <v>67.62</v>
          </cell>
          <cell r="P118">
            <v>60.44</v>
          </cell>
          <cell r="T118">
            <v>-129.1639199649</v>
          </cell>
          <cell r="U118">
            <v>-15.14088181</v>
          </cell>
          <cell r="X118">
            <v>-17861.4112171743</v>
          </cell>
          <cell r="Y118">
            <v>-5590.9638949550999</v>
          </cell>
          <cell r="Z118">
            <v>21.216053302599999</v>
          </cell>
          <cell r="AA118">
            <v>20.201098302599998</v>
          </cell>
          <cell r="AD118">
            <v>1.0149550000000001</v>
          </cell>
          <cell r="AI118">
            <v>30.484194404699998</v>
          </cell>
          <cell r="AJ118">
            <v>29.8435082791</v>
          </cell>
          <cell r="AK118">
            <v>-4.64249261999998E-2</v>
          </cell>
          <cell r="AL118">
            <v>-19.850066794699998</v>
          </cell>
          <cell r="AM118">
            <v>49.74</v>
          </cell>
          <cell r="AO118">
            <v>0.64068612560000004</v>
          </cell>
          <cell r="AP118">
            <v>0.16368715910000001</v>
          </cell>
          <cell r="AQ118">
            <v>3.0733463400000001E-2</v>
          </cell>
          <cell r="AR118">
            <v>2.2926140000000301E-4</v>
          </cell>
          <cell r="AS118">
            <v>4.0841957700000001E-2</v>
          </cell>
          <cell r="AT118">
            <v>0.40519428400000002</v>
          </cell>
          <cell r="AX118">
            <v>-86.403234435900004</v>
          </cell>
          <cell r="AY118">
            <v>54.590580438499998</v>
          </cell>
          <cell r="AZ118">
            <v>28.403518416099999</v>
          </cell>
          <cell r="BA118">
            <v>-175.50026829609999</v>
          </cell>
          <cell r="BD118">
            <v>1.02444878E-2</v>
          </cell>
          <cell r="BE118">
            <v>6.0312235909999998</v>
          </cell>
          <cell r="BG118">
            <v>6.1466926800000002E-2</v>
          </cell>
          <cell r="BH118">
            <v>0</v>
          </cell>
          <cell r="BJ118">
            <v>0</v>
          </cell>
          <cell r="BO118">
            <v>-5738.7167879805002</v>
          </cell>
          <cell r="BP118">
            <v>-4853.5967879805003</v>
          </cell>
          <cell r="BQ118">
            <v>-886.71</v>
          </cell>
          <cell r="BR118">
            <v>1.59</v>
          </cell>
          <cell r="BT118">
            <v>164.9412905639</v>
          </cell>
          <cell r="BU118">
            <v>164.71</v>
          </cell>
          <cell r="BV118">
            <v>0.2312905639</v>
          </cell>
          <cell r="BX118">
            <v>41.382974780200001</v>
          </cell>
          <cell r="BY118">
            <v>-3.8732477653999999</v>
          </cell>
          <cell r="BZ118">
            <v>0.74622254560000001</v>
          </cell>
          <cell r="CA118">
            <v>44.51</v>
          </cell>
          <cell r="CC118">
            <v>-23.868385590100001</v>
          </cell>
          <cell r="CD118">
            <v>-12270.447322219199</v>
          </cell>
          <cell r="CE118">
            <v>-27257.812174221501</v>
          </cell>
          <cell r="CF118">
            <v>-5410.13</v>
          </cell>
          <cell r="CG118">
            <v>-15.99</v>
          </cell>
          <cell r="CH118">
            <v>-41</v>
          </cell>
          <cell r="CI118">
            <v>-2978.68</v>
          </cell>
          <cell r="CK118">
            <v>12.72</v>
          </cell>
          <cell r="CL118">
            <v>13.5</v>
          </cell>
          <cell r="CM118">
            <v>12.58</v>
          </cell>
          <cell r="CN118">
            <v>-2413.2600000000002</v>
          </cell>
          <cell r="CO118">
            <v>-1162.3900000000001</v>
          </cell>
          <cell r="CP118">
            <v>-488.69</v>
          </cell>
          <cell r="CQ118">
            <v>-762.18</v>
          </cell>
          <cell r="CU118">
            <v>-17592.992174221501</v>
          </cell>
          <cell r="CV118">
            <v>-42.349089429899998</v>
          </cell>
          <cell r="CW118">
            <v>-17006.140517616299</v>
          </cell>
          <cell r="CX118">
            <v>-13.113640484799999</v>
          </cell>
          <cell r="CY118">
            <v>-531.54087916269998</v>
          </cell>
          <cell r="CZ118">
            <v>0.15195247219999999</v>
          </cell>
          <cell r="DB118">
            <v>-2981.01</v>
          </cell>
          <cell r="DC118">
            <v>-1528.07</v>
          </cell>
          <cell r="DD118">
            <v>-1294.44</v>
          </cell>
          <cell r="DE118">
            <v>-267.12</v>
          </cell>
          <cell r="DF118">
            <v>108.62</v>
          </cell>
          <cell r="DH118">
            <v>-1273.68</v>
          </cell>
          <cell r="DI118">
            <v>-1700.99</v>
          </cell>
          <cell r="DJ118">
            <v>0</v>
          </cell>
          <cell r="DM118">
            <v>51.76</v>
          </cell>
          <cell r="DN118">
            <v>386.02</v>
          </cell>
          <cell r="DO118">
            <v>0</v>
          </cell>
          <cell r="DP118">
            <v>-10.47</v>
          </cell>
          <cell r="DT118">
            <v>14987.3648520023</v>
          </cell>
          <cell r="DU118">
            <v>13263.9962672327</v>
          </cell>
          <cell r="DV118">
            <v>13141.78</v>
          </cell>
          <cell r="DW118">
            <v>6311.79</v>
          </cell>
          <cell r="DX118">
            <v>6257.59</v>
          </cell>
          <cell r="DZ118">
            <v>54.2</v>
          </cell>
          <cell r="EB118">
            <v>2471.66</v>
          </cell>
          <cell r="EC118">
            <v>2471.66</v>
          </cell>
          <cell r="EE118">
            <v>3856.06</v>
          </cell>
          <cell r="EF118">
            <v>3856.06</v>
          </cell>
          <cell r="EH118">
            <v>502.27</v>
          </cell>
          <cell r="EI118">
            <v>516.79999999999995</v>
          </cell>
          <cell r="EK118">
            <v>11.15</v>
          </cell>
          <cell r="EM118">
            <v>-25.68</v>
          </cell>
          <cell r="EP118">
            <v>443.28</v>
          </cell>
          <cell r="EQ118">
            <v>56.91</v>
          </cell>
          <cell r="ER118">
            <v>126.99</v>
          </cell>
          <cell r="ES118">
            <v>20.94</v>
          </cell>
          <cell r="ET118">
            <v>39.49</v>
          </cell>
          <cell r="EU118">
            <v>82.93</v>
          </cell>
          <cell r="EV118">
            <v>70.78</v>
          </cell>
          <cell r="EX118">
            <v>44.82</v>
          </cell>
          <cell r="EZ118">
            <v>0.42</v>
          </cell>
          <cell r="FB118">
            <v>0</v>
          </cell>
          <cell r="FC118">
            <v>0</v>
          </cell>
          <cell r="FE118">
            <v>0</v>
          </cell>
          <cell r="FF118">
            <v>0</v>
          </cell>
          <cell r="FI118">
            <v>-416.1</v>
          </cell>
          <cell r="FJ118">
            <v>-414.38</v>
          </cell>
          <cell r="FK118">
            <v>-1.72</v>
          </cell>
          <cell r="FL118">
            <v>95.036267232699998</v>
          </cell>
          <cell r="FN118">
            <v>90.827839692799998</v>
          </cell>
          <cell r="FR118">
            <v>4.2084275398999997</v>
          </cell>
          <cell r="FV118">
            <v>1904.8294561984001</v>
          </cell>
          <cell r="FW118">
            <v>1673.2</v>
          </cell>
          <cell r="FX118">
            <v>154.75</v>
          </cell>
          <cell r="FY118">
            <v>2763.73</v>
          </cell>
          <cell r="FZ118">
            <v>-1245.8900000000001</v>
          </cell>
          <cell r="GA118">
            <v>-18.39</v>
          </cell>
          <cell r="GB118">
            <v>19</v>
          </cell>
          <cell r="GD118">
            <v>-5.0649285500000002E-2</v>
          </cell>
          <cell r="GE118">
            <v>231.68010548390001</v>
          </cell>
          <cell r="GF118">
            <v>194.4125721437</v>
          </cell>
          <cell r="GH118">
            <v>37.267533340200004</v>
          </cell>
          <cell r="GK118">
            <v>-181.4608714288</v>
          </cell>
          <cell r="GL118">
            <v>-48.2921518741</v>
          </cell>
          <cell r="GM118">
            <v>0.66531855350000002</v>
          </cell>
          <cell r="GO118">
            <v>-29.051598461000001</v>
          </cell>
          <cell r="GP118">
            <v>0</v>
          </cell>
          <cell r="GQ118">
            <v>-104.78243964719999</v>
          </cell>
          <cell r="GX118">
            <v>-49547.056956084198</v>
          </cell>
          <cell r="GY118">
            <v>2431.19</v>
          </cell>
          <cell r="GZ118">
            <v>2431.19</v>
          </cell>
          <cell r="HA118">
            <v>2933.43</v>
          </cell>
          <cell r="HB118">
            <v>194.09</v>
          </cell>
          <cell r="HC118">
            <v>995.51</v>
          </cell>
          <cell r="HD118">
            <v>995.51</v>
          </cell>
          <cell r="HG118">
            <v>-1704.8</v>
          </cell>
          <cell r="HH118">
            <v>87.47</v>
          </cell>
          <cell r="HI118">
            <v>-1792.27</v>
          </cell>
          <cell r="HK118">
            <v>12</v>
          </cell>
          <cell r="HL118">
            <v>0.96</v>
          </cell>
          <cell r="HN118">
            <v>1243.9313121682001</v>
          </cell>
          <cell r="HT118">
            <v>2848.9955033619999</v>
          </cell>
          <cell r="HU118">
            <v>2848.9955033619999</v>
          </cell>
          <cell r="HV118">
            <v>2810.0925707396</v>
          </cell>
          <cell r="HW118">
            <v>38.716735569800001</v>
          </cell>
          <cell r="HX118">
            <v>0.1861970526</v>
          </cell>
          <cell r="HZ118">
            <v>-1605.0641911938001</v>
          </cell>
          <cell r="IA118">
            <v>4616.1023578731001</v>
          </cell>
          <cell r="IB118">
            <v>696.94459166000001</v>
          </cell>
          <cell r="IC118">
            <v>763.67402675999995</v>
          </cell>
          <cell r="II118">
            <v>-66.729435100000003</v>
          </cell>
          <cell r="IJ118">
            <v>77.243601510000005</v>
          </cell>
          <cell r="IK118">
            <v>64.288281249999997</v>
          </cell>
          <cell r="IL118">
            <v>12.955320260000001</v>
          </cell>
          <cell r="IS118">
            <v>3216.7654813283998</v>
          </cell>
          <cell r="IT118">
            <v>3216.7654813283998</v>
          </cell>
          <cell r="IU118">
            <v>537.98814998520004</v>
          </cell>
          <cell r="IV118">
            <v>350.5332182322</v>
          </cell>
          <cell r="IW118">
            <v>187.45493175300001</v>
          </cell>
          <cell r="IX118">
            <v>120.70366961160001</v>
          </cell>
          <cell r="IY118">
            <v>186.657237686</v>
          </cell>
          <cell r="IZ118">
            <v>-119.9059755446</v>
          </cell>
          <cell r="JA118">
            <v>0</v>
          </cell>
          <cell r="JB118">
            <v>0</v>
          </cell>
          <cell r="JC118">
            <v>0</v>
          </cell>
          <cell r="JF118">
            <v>0</v>
          </cell>
          <cell r="JH118">
            <v>0</v>
          </cell>
          <cell r="JJ118">
            <v>87.160533389500003</v>
          </cell>
          <cell r="JK118">
            <v>85.148161319500005</v>
          </cell>
          <cell r="JL118">
            <v>85.148161319500005</v>
          </cell>
          <cell r="JN118">
            <v>2.0123720700000001</v>
          </cell>
          <cell r="JP118">
            <v>-358.89822569519998</v>
          </cell>
          <cell r="JQ118">
            <v>-359.36843420949998</v>
          </cell>
          <cell r="JR118">
            <v>-359.36843420949998</v>
          </cell>
          <cell r="JU118">
            <v>0.47020851429999999</v>
          </cell>
          <cell r="JX118">
            <v>0</v>
          </cell>
          <cell r="KG118">
            <v>0</v>
          </cell>
          <cell r="KI118">
            <v>-44622.312781888402</v>
          </cell>
          <cell r="KJ118">
            <v>-9892.0669003986095</v>
          </cell>
          <cell r="KK118">
            <v>-7911.2908408600097</v>
          </cell>
          <cell r="KL118">
            <v>-12980.07</v>
          </cell>
          <cell r="KN118">
            <v>27948.60915914</v>
          </cell>
          <cell r="KR118">
            <v>-22879.83</v>
          </cell>
          <cell r="KS118">
            <v>-1980.7760595386001</v>
          </cell>
          <cell r="KU118">
            <v>-1980.7760595386001</v>
          </cell>
          <cell r="KW118">
            <v>-12787.6586212698</v>
          </cell>
          <cell r="LA118">
            <v>2048.4856906959999</v>
          </cell>
          <cell r="LB118">
            <v>-1351.93</v>
          </cell>
          <cell r="LC118">
            <v>0</v>
          </cell>
          <cell r="LE118">
            <v>-62.776588090099999</v>
          </cell>
          <cell r="LG118">
            <v>-11372.952033179699</v>
          </cell>
          <cell r="LH118">
            <v>0</v>
          </cell>
          <cell r="LL118">
            <v>-2048.4856906959999</v>
          </cell>
          <cell r="LM118">
            <v>0</v>
          </cell>
          <cell r="LP118">
            <v>0</v>
          </cell>
          <cell r="LQ118">
            <v>0</v>
          </cell>
          <cell r="LR118">
            <v>0</v>
          </cell>
          <cell r="LS118">
            <v>0</v>
          </cell>
          <cell r="LT118">
            <v>0</v>
          </cell>
          <cell r="LV118">
            <v>0</v>
          </cell>
          <cell r="LW118">
            <v>0</v>
          </cell>
          <cell r="LX118">
            <v>0</v>
          </cell>
          <cell r="LZ118">
            <v>0</v>
          </cell>
          <cell r="ME118">
            <v>0</v>
          </cell>
          <cell r="MF118">
            <v>0</v>
          </cell>
          <cell r="MG118">
            <v>-21942.58726022</v>
          </cell>
          <cell r="MH118">
            <v>-12857.0696185419</v>
          </cell>
          <cell r="MI118">
            <v>-554.68760779000002</v>
          </cell>
        </row>
        <row r="119">
          <cell r="A119" t="str">
            <v>P8200 - Other financial income</v>
          </cell>
          <cell r="C119">
            <v>1212.7636458285101</v>
          </cell>
          <cell r="E119">
            <v>-0.75</v>
          </cell>
          <cell r="F119">
            <v>-0.37</v>
          </cell>
          <cell r="G119">
            <v>0.13</v>
          </cell>
          <cell r="L119">
            <v>-0.51</v>
          </cell>
          <cell r="M119">
            <v>-0.51</v>
          </cell>
          <cell r="N119">
            <v>-0.51</v>
          </cell>
          <cell r="X119">
            <v>684.55085489999999</v>
          </cell>
          <cell r="Y119">
            <v>-0.12</v>
          </cell>
          <cell r="AI119">
            <v>0.13</v>
          </cell>
          <cell r="AJ119">
            <v>0.13</v>
          </cell>
          <cell r="AM119">
            <v>0.13</v>
          </cell>
          <cell r="BT119">
            <v>-0.45</v>
          </cell>
          <cell r="BU119">
            <v>-0.45</v>
          </cell>
          <cell r="BX119">
            <v>0.2</v>
          </cell>
          <cell r="CA119">
            <v>0.2</v>
          </cell>
          <cell r="CD119">
            <v>684.67085489999999</v>
          </cell>
          <cell r="CE119">
            <v>345.01</v>
          </cell>
          <cell r="CF119">
            <v>11</v>
          </cell>
          <cell r="CG119">
            <v>0.8</v>
          </cell>
          <cell r="CH119">
            <v>10</v>
          </cell>
          <cell r="CI119">
            <v>0.13</v>
          </cell>
          <cell r="CK119">
            <v>7.0000000000000007E-2</v>
          </cell>
          <cell r="DB119">
            <v>332.81</v>
          </cell>
          <cell r="DC119">
            <v>171.49</v>
          </cell>
          <cell r="DD119">
            <v>0.26</v>
          </cell>
          <cell r="DE119">
            <v>43.78</v>
          </cell>
          <cell r="DF119">
            <v>117.28</v>
          </cell>
          <cell r="DH119">
            <v>1.2</v>
          </cell>
          <cell r="DI119">
            <v>7.0000000000000007E-2</v>
          </cell>
          <cell r="DJ119">
            <v>0</v>
          </cell>
          <cell r="DN119">
            <v>7.0000000000000007E-2</v>
          </cell>
          <cell r="DO119">
            <v>0</v>
          </cell>
          <cell r="DP119">
            <v>1.06</v>
          </cell>
          <cell r="DT119">
            <v>339.6608549</v>
          </cell>
          <cell r="DU119">
            <v>207.92</v>
          </cell>
          <cell r="DV119">
            <v>180.73</v>
          </cell>
          <cell r="DW119">
            <v>40.11</v>
          </cell>
          <cell r="DX119">
            <v>40.11</v>
          </cell>
          <cell r="EB119">
            <v>118.42</v>
          </cell>
          <cell r="EC119">
            <v>118.42</v>
          </cell>
          <cell r="EE119">
            <v>9.58</v>
          </cell>
          <cell r="EF119">
            <v>9.58</v>
          </cell>
          <cell r="EH119">
            <v>12.62</v>
          </cell>
          <cell r="EI119">
            <v>11.35</v>
          </cell>
          <cell r="EM119">
            <v>1.27</v>
          </cell>
          <cell r="EP119">
            <v>26.33</v>
          </cell>
          <cell r="EQ119">
            <v>16.95</v>
          </cell>
          <cell r="ER119">
            <v>0.47</v>
          </cell>
          <cell r="ES119">
            <v>0.47</v>
          </cell>
          <cell r="ET119">
            <v>0.2</v>
          </cell>
          <cell r="EU119">
            <v>1.19</v>
          </cell>
          <cell r="EV119">
            <v>2.96</v>
          </cell>
          <cell r="EX119">
            <v>4.09</v>
          </cell>
          <cell r="FI119">
            <v>0.86</v>
          </cell>
          <cell r="FJ119">
            <v>0.86</v>
          </cell>
          <cell r="FV119">
            <v>112.68</v>
          </cell>
          <cell r="FW119">
            <v>112.68</v>
          </cell>
          <cell r="FX119">
            <v>7.56</v>
          </cell>
          <cell r="FY119">
            <v>104.8</v>
          </cell>
          <cell r="FZ119">
            <v>0.32</v>
          </cell>
          <cell r="GK119">
            <v>19.060854899999999</v>
          </cell>
          <cell r="GM119">
            <v>19.060854899999999</v>
          </cell>
          <cell r="GX119">
            <v>528.962790928505</v>
          </cell>
          <cell r="GY119">
            <v>198.6</v>
          </cell>
          <cell r="GZ119">
            <v>198.6</v>
          </cell>
          <cell r="HA119">
            <v>164.19</v>
          </cell>
          <cell r="HC119">
            <v>34.14</v>
          </cell>
          <cell r="HD119">
            <v>34.14</v>
          </cell>
          <cell r="HG119">
            <v>0.27</v>
          </cell>
          <cell r="HH119">
            <v>0.27</v>
          </cell>
          <cell r="HN119">
            <v>4.2091773679053404</v>
          </cell>
          <cell r="HO119">
            <v>3.1838586788053398</v>
          </cell>
          <cell r="HP119">
            <v>3.1838586788053398</v>
          </cell>
          <cell r="HQ119">
            <v>0</v>
          </cell>
          <cell r="HT119">
            <v>1.0253186890999999</v>
          </cell>
          <cell r="HU119">
            <v>1.0253186890999999</v>
          </cell>
          <cell r="HW119">
            <v>1.0253186890999999</v>
          </cell>
          <cell r="JP119">
            <v>9.3098526299999998E-2</v>
          </cell>
          <cell r="JV119">
            <v>9.3098526299999998E-2</v>
          </cell>
          <cell r="JW119">
            <v>9.3098526299999998E-2</v>
          </cell>
          <cell r="KI119">
            <v>326.06051503430001</v>
          </cell>
          <cell r="KW119">
            <v>325.95826646429998</v>
          </cell>
          <cell r="KZ119">
            <v>325.95826646429998</v>
          </cell>
          <cell r="LM119">
            <v>0.10224857</v>
          </cell>
          <cell r="MA119">
            <v>0.10224857</v>
          </cell>
          <cell r="MC119">
            <v>0.10224857</v>
          </cell>
        </row>
        <row r="120">
          <cell r="A120" t="str">
            <v>P8201 - Foreign exchange gain (agio)</v>
          </cell>
          <cell r="C120">
            <v>30584.166485563801</v>
          </cell>
          <cell r="E120">
            <v>-114671.885955798</v>
          </cell>
          <cell r="F120">
            <v>-122352.35</v>
          </cell>
          <cell r="G120">
            <v>0.04</v>
          </cell>
          <cell r="I120">
            <v>2.21</v>
          </cell>
          <cell r="K120">
            <v>505.21304931930001</v>
          </cell>
          <cell r="L120">
            <v>7173.0009948826</v>
          </cell>
          <cell r="M120">
            <v>7173.0009948826</v>
          </cell>
          <cell r="N120">
            <v>72.58</v>
          </cell>
          <cell r="O120">
            <v>32.700000000000003</v>
          </cell>
          <cell r="P120">
            <v>7003.8417896600004</v>
          </cell>
          <cell r="Q120">
            <v>2.6102640004</v>
          </cell>
          <cell r="T120">
            <v>61.268941222199999</v>
          </cell>
          <cell r="X120